7">
            <v>14550.521000000001</v>
          </cell>
        </row>
        <row r="1378">
          <cell r="B1378">
            <v>14.3</v>
          </cell>
          <cell r="C1378">
            <v>13411.003000000001</v>
          </cell>
        </row>
        <row r="1379">
          <cell r="B1379">
            <v>14.6</v>
          </cell>
          <cell r="C1379">
            <v>14769.193000000001</v>
          </cell>
        </row>
        <row r="1380">
          <cell r="B1380">
            <v>14.7</v>
          </cell>
          <cell r="C1380">
            <v>15879.441000000001</v>
          </cell>
        </row>
        <row r="1381">
          <cell r="B1381">
            <v>16.100000000000001</v>
          </cell>
          <cell r="C1381">
            <v>15056.928</v>
          </cell>
        </row>
        <row r="1382">
          <cell r="B1382">
            <v>15.4</v>
          </cell>
          <cell r="C1382">
            <v>15855.990000000002</v>
          </cell>
        </row>
        <row r="1383">
          <cell r="B1383">
            <v>14.1</v>
          </cell>
          <cell r="C1383">
            <v>15846.724999999999</v>
          </cell>
        </row>
        <row r="1384">
          <cell r="B1384">
            <v>13.5</v>
          </cell>
          <cell r="C1384">
            <v>14420.953000000003</v>
          </cell>
        </row>
        <row r="1385">
          <cell r="B1385">
            <v>14.2</v>
          </cell>
          <cell r="C1385">
            <v>15924.058000000001</v>
          </cell>
        </row>
        <row r="1386">
          <cell r="B1386">
            <v>13.3</v>
          </cell>
          <cell r="C1386">
            <v>17649.917000000001</v>
          </cell>
        </row>
        <row r="1387">
          <cell r="B1387">
            <v>13.1</v>
          </cell>
          <cell r="C1387">
            <v>18539.561000000002</v>
          </cell>
        </row>
        <row r="1388">
          <cell r="B1388">
            <v>11.7</v>
          </cell>
          <cell r="C1388">
            <v>21237.173999999999</v>
          </cell>
        </row>
        <row r="1389">
          <cell r="B1389">
            <v>13.3</v>
          </cell>
          <cell r="C1389">
            <v>20000.097999999998</v>
          </cell>
        </row>
        <row r="1390">
          <cell r="B1390">
            <v>12.8</v>
          </cell>
          <cell r="C1390">
            <v>19948.802</v>
          </cell>
        </row>
        <row r="1391">
          <cell r="B1391">
            <v>12.1</v>
          </cell>
          <cell r="C1391">
            <v>18805.185000000001</v>
          </cell>
        </row>
        <row r="1392">
          <cell r="B1392">
            <v>14.1</v>
          </cell>
          <cell r="C1392">
            <v>19980.101000000002</v>
          </cell>
        </row>
        <row r="1393">
          <cell r="B1393">
            <v>16.100000000000001</v>
          </cell>
          <cell r="C1393">
            <v>18889.470999999998</v>
          </cell>
        </row>
        <row r="1394">
          <cell r="B1394">
            <v>14.2</v>
          </cell>
          <cell r="C1394">
            <v>19296.946999999996</v>
          </cell>
        </row>
        <row r="1395">
          <cell r="B1395">
            <v>13</v>
          </cell>
          <cell r="C1395">
            <v>20254.838</v>
          </cell>
        </row>
        <row r="1396">
          <cell r="B1396">
            <v>11.8</v>
          </cell>
          <cell r="C1396">
            <v>21150.782999999999</v>
          </cell>
        </row>
        <row r="1397">
          <cell r="B1397">
            <v>10.4</v>
          </cell>
          <cell r="C1397">
            <v>19813.844999999998</v>
          </cell>
        </row>
        <row r="1398">
          <cell r="B1398">
            <v>9.8000000000000007</v>
          </cell>
          <cell r="C1398">
            <v>20288.339</v>
          </cell>
        </row>
        <row r="1399">
          <cell r="B1399">
            <v>11</v>
          </cell>
          <cell r="C1399">
            <v>22004.132000000001</v>
          </cell>
        </row>
        <row r="1400">
          <cell r="B1400">
            <v>13.2</v>
          </cell>
          <cell r="C1400">
            <v>23728.454999999998</v>
          </cell>
        </row>
        <row r="1401">
          <cell r="B1401">
            <v>13</v>
          </cell>
          <cell r="C1401">
            <v>22083.183999999997</v>
          </cell>
        </row>
        <row r="1402">
          <cell r="B1402">
            <v>16.100000000000001</v>
          </cell>
          <cell r="C1402">
            <v>21459.014999999999</v>
          </cell>
        </row>
        <row r="1403">
          <cell r="B1403">
            <v>10.3</v>
          </cell>
          <cell r="C1403">
            <v>23797.322</v>
          </cell>
        </row>
        <row r="1404">
          <cell r="B1404">
            <v>9.5</v>
          </cell>
          <cell r="C1404">
            <v>23488.626</v>
          </cell>
        </row>
        <row r="1405">
          <cell r="B1405">
            <v>10.6</v>
          </cell>
          <cell r="C1405">
            <v>24691.351999999999</v>
          </cell>
        </row>
        <row r="1406">
          <cell r="B1406">
            <v>9.8000000000000007</v>
          </cell>
          <cell r="C1406">
            <v>26338.675999999999</v>
          </cell>
        </row>
        <row r="1407">
          <cell r="B1407">
            <v>11.9</v>
          </cell>
          <cell r="C1407">
            <v>26300.173000000003</v>
          </cell>
        </row>
        <row r="1408">
          <cell r="B1408">
            <v>13.1</v>
          </cell>
          <cell r="C1408">
            <v>24576.114999999998</v>
          </cell>
        </row>
        <row r="1409">
          <cell r="B1409">
            <v>14.5</v>
          </cell>
          <cell r="C1409">
            <v>23003.880999999998</v>
          </cell>
        </row>
        <row r="1410">
          <cell r="B1410">
            <v>13.6</v>
          </cell>
          <cell r="C1410">
            <v>23141.269</v>
          </cell>
        </row>
        <row r="1411">
          <cell r="B1411">
            <v>12.2</v>
          </cell>
          <cell r="C1411">
            <v>22812.665999999997</v>
          </cell>
        </row>
        <row r="1412">
          <cell r="B1412">
            <v>13.4</v>
          </cell>
          <cell r="C1412">
            <v>21111.073</v>
          </cell>
        </row>
        <row r="1413">
          <cell r="B1413">
            <v>14</v>
          </cell>
          <cell r="C1413">
            <v>22026.442000000003</v>
          </cell>
        </row>
        <row r="1414">
          <cell r="B1414">
            <v>14.2</v>
          </cell>
          <cell r="C1414">
            <v>21834.827999999998</v>
          </cell>
        </row>
        <row r="1415">
          <cell r="B1415">
            <v>13.9</v>
          </cell>
          <cell r="C1415">
            <v>21939.754000000001</v>
          </cell>
        </row>
        <row r="1416">
          <cell r="B1416">
            <v>11.6</v>
          </cell>
          <cell r="C1416">
            <v>23511.378999999997</v>
          </cell>
        </row>
        <row r="1417">
          <cell r="B1417">
            <v>11</v>
          </cell>
          <cell r="C1417">
            <v>24941.471999999998</v>
          </cell>
        </row>
        <row r="1418">
          <cell r="B1418">
            <v>11</v>
          </cell>
          <cell r="C1418">
            <v>24345.673999999999</v>
          </cell>
        </row>
        <row r="1419">
          <cell r="B1419">
            <v>10.8</v>
          </cell>
          <cell r="C1419">
            <v>24632.413</v>
          </cell>
        </row>
        <row r="1420">
          <cell r="B1420">
            <v>9.4</v>
          </cell>
          <cell r="C1420">
            <v>27829.910999999996</v>
          </cell>
        </row>
        <row r="1421">
          <cell r="B1421">
            <v>8.9</v>
          </cell>
          <cell r="C1421">
            <v>29621.124</v>
          </cell>
        </row>
        <row r="1422">
          <cell r="B1422">
            <v>9.1999999999999993</v>
          </cell>
          <cell r="C1422">
            <v>29887.002</v>
          </cell>
        </row>
        <row r="1423">
          <cell r="B1423">
            <v>11.3</v>
          </cell>
          <cell r="C1423">
            <v>29207.569</v>
          </cell>
        </row>
        <row r="1424">
          <cell r="B1424">
            <v>9.6999999999999993</v>
          </cell>
          <cell r="C1424">
            <v>31013.737000000001</v>
          </cell>
        </row>
        <row r="1425">
          <cell r="B1425">
            <v>9.1999999999999993</v>
          </cell>
          <cell r="C1425">
            <v>31090.660999999996</v>
          </cell>
        </row>
        <row r="1426">
          <cell r="B1426">
            <v>8.4</v>
          </cell>
          <cell r="C1426">
            <v>31318.782000000003</v>
          </cell>
        </row>
        <row r="1427">
          <cell r="B1427">
            <v>5.4</v>
          </cell>
          <cell r="C1427">
            <v>35780.699000000001</v>
          </cell>
        </row>
        <row r="1428">
          <cell r="B1428">
            <v>4.5999999999999996</v>
          </cell>
          <cell r="C1428">
            <v>36796.661</v>
          </cell>
        </row>
        <row r="1429">
          <cell r="B1429">
            <v>7.2</v>
          </cell>
          <cell r="C1429">
            <v>32153.489999999998</v>
          </cell>
        </row>
        <row r="1430">
          <cell r="B1430">
            <v>9.6999999999999993</v>
          </cell>
          <cell r="C1430">
            <v>31728.825000000001</v>
          </cell>
        </row>
        <row r="1431">
          <cell r="B1431">
            <v>7.3</v>
          </cell>
          <cell r="C1431">
            <v>32477.192000000003</v>
          </cell>
        </row>
        <row r="1432">
          <cell r="B1432">
            <v>7.1</v>
          </cell>
          <cell r="C1432">
            <v>31840.476000000002</v>
          </cell>
        </row>
        <row r="1433">
          <cell r="B1433">
            <v>8</v>
          </cell>
          <cell r="C1433">
            <v>32468.482</v>
          </cell>
        </row>
        <row r="1434">
          <cell r="B1434">
            <v>7</v>
          </cell>
          <cell r="C1434">
            <v>36528.781999999999</v>
          </cell>
        </row>
        <row r="1435">
          <cell r="B1435">
            <v>8.3000000000000007</v>
          </cell>
          <cell r="C1435">
            <v>36541.431000000004</v>
          </cell>
        </row>
        <row r="1436">
          <cell r="B1436">
            <v>7.8</v>
          </cell>
          <cell r="C1436">
            <v>38231.689999999995</v>
          </cell>
        </row>
        <row r="1437">
          <cell r="B1437">
            <v>8.1</v>
          </cell>
          <cell r="C1437">
            <v>37255.544999999991</v>
          </cell>
        </row>
        <row r="1438">
          <cell r="B1438">
            <v>7.9</v>
          </cell>
          <cell r="C1438">
            <v>35993.078999999998</v>
          </cell>
        </row>
        <row r="1439">
          <cell r="B1439">
            <v>7.7</v>
          </cell>
          <cell r="C1439">
            <v>32786.740999999995</v>
          </cell>
        </row>
        <row r="1440">
          <cell r="B1440">
            <v>8.6999999999999993</v>
          </cell>
          <cell r="C1440">
            <v>32713.438000000002</v>
          </cell>
        </row>
        <row r="1441">
          <cell r="B1441">
            <v>5.6</v>
          </cell>
          <cell r="C1441">
            <v>39734.771999999997</v>
          </cell>
        </row>
        <row r="1442">
          <cell r="B1442">
            <v>3.3</v>
          </cell>
          <cell r="C1442">
            <v>41679.043000000005</v>
          </cell>
        </row>
        <row r="1443">
          <cell r="B1443">
            <v>3.1</v>
          </cell>
          <cell r="C1443">
            <v>43006.714</v>
          </cell>
        </row>
        <row r="1444">
          <cell r="B1444">
            <v>5.2</v>
          </cell>
          <cell r="C1444">
            <v>40675.671999999999</v>
          </cell>
        </row>
        <row r="1445">
          <cell r="B1445">
            <v>5.4</v>
          </cell>
          <cell r="C1445">
            <v>40470.132999999994</v>
          </cell>
        </row>
        <row r="1446">
          <cell r="B1446">
            <v>4.3</v>
          </cell>
          <cell r="C1446">
            <v>38208.961999999992</v>
          </cell>
        </row>
        <row r="1447">
          <cell r="B1447">
            <v>3.4</v>
          </cell>
          <cell r="C1447">
            <v>39234.595000000001</v>
          </cell>
        </row>
        <row r="1448">
          <cell r="B1448">
            <v>4.0999999999999996</v>
          </cell>
          <cell r="C1448">
            <v>43032.323000000004</v>
          </cell>
        </row>
        <row r="1449">
          <cell r="B1449">
            <v>5</v>
          </cell>
          <cell r="C1449">
            <v>43055.417000000009</v>
          </cell>
        </row>
        <row r="1450">
          <cell r="B1450">
            <v>6.7</v>
          </cell>
          <cell r="C1450">
            <v>40260.550999999999</v>
          </cell>
        </row>
        <row r="1451">
          <cell r="B1451">
            <v>6.5</v>
          </cell>
          <cell r="C1451">
            <v>40810.069000000003</v>
          </cell>
        </row>
        <row r="1452">
          <cell r="B1452">
            <v>4.9000000000000004</v>
          </cell>
          <cell r="C1452">
            <v>39882.223000000005</v>
          </cell>
        </row>
        <row r="1453">
          <cell r="B1453">
            <v>7.2</v>
          </cell>
          <cell r="C1453">
            <v>35324.868999999999</v>
          </cell>
        </row>
        <row r="1454">
          <cell r="B1454">
            <v>4.0999999999999996</v>
          </cell>
          <cell r="C1454">
            <v>38335.500999999997</v>
          </cell>
        </row>
        <row r="1455">
          <cell r="B1455">
            <v>0.9</v>
          </cell>
          <cell r="C1455">
            <v>45702.626999999993</v>
          </cell>
        </row>
        <row r="1456">
          <cell r="B1456">
            <v>1.3</v>
          </cell>
          <cell r="C1456">
            <v>46779.404000000002</v>
          </cell>
        </row>
        <row r="1457">
          <cell r="B1457">
            <v>2.2000000000000002</v>
          </cell>
          <cell r="C1457">
            <v>48082.01400000001</v>
          </cell>
        </row>
        <row r="1458">
          <cell r="B1458">
            <v>1.7</v>
          </cell>
          <cell r="C1458">
            <v>47836.792999999998</v>
          </cell>
        </row>
        <row r="1459">
          <cell r="B1459">
            <v>0</v>
          </cell>
          <cell r="C1459">
            <v>47870.109000000004</v>
          </cell>
        </row>
        <row r="1460">
          <cell r="B1460">
            <v>-0.9</v>
          </cell>
          <cell r="C1460">
            <v>47359.159000000007</v>
          </cell>
        </row>
        <row r="1461">
          <cell r="B1461">
            <v>-0.3</v>
          </cell>
          <cell r="C1461">
            <v>48203.996000000006</v>
          </cell>
        </row>
        <row r="1462">
          <cell r="B1462">
            <v>0.4</v>
          </cell>
          <cell r="C1462">
            <v>51301.609000000004</v>
          </cell>
        </row>
        <row r="1463">
          <cell r="B1463">
            <v>2.2000000000000002</v>
          </cell>
          <cell r="C1463">
            <v>48862.731999999996</v>
          </cell>
        </row>
        <row r="1464">
          <cell r="B1464">
            <v>2.6</v>
          </cell>
          <cell r="C1464">
            <v>46238.138999999996</v>
          </cell>
        </row>
        <row r="1465">
          <cell r="B1465">
            <v>0.9</v>
          </cell>
          <cell r="C1465">
            <v>47504.048000000003</v>
          </cell>
        </row>
        <row r="1466">
          <cell r="B1466">
            <v>4</v>
          </cell>
          <cell r="C1466">
            <v>45846.289000000004</v>
          </cell>
        </row>
        <row r="1467">
          <cell r="B1467">
            <v>0.8</v>
          </cell>
          <cell r="C1467">
            <v>44645.121000000006</v>
          </cell>
        </row>
        <row r="1468">
          <cell r="B1468">
            <v>1.5</v>
          </cell>
          <cell r="C1468">
            <v>44974.114000000009</v>
          </cell>
        </row>
        <row r="1469">
          <cell r="B1469">
            <v>8.8000000000000007</v>
          </cell>
          <cell r="C1469">
            <v>42200.356999999996</v>
          </cell>
        </row>
        <row r="1470">
          <cell r="B1470">
            <v>8</v>
          </cell>
          <cell r="C1470">
            <v>39090.85</v>
          </cell>
        </row>
        <row r="1471">
          <cell r="B1471">
            <v>2.4</v>
          </cell>
          <cell r="C1471">
            <v>43760.834000000003</v>
          </cell>
        </row>
        <row r="1472">
          <cell r="B1472">
            <v>4.4000000000000004</v>
          </cell>
          <cell r="C1472">
            <v>44000.799999999996</v>
          </cell>
        </row>
        <row r="1473">
          <cell r="B1473">
            <v>5.4</v>
          </cell>
          <cell r="C1473">
            <v>41234.295999999995</v>
          </cell>
        </row>
        <row r="1474">
          <cell r="B1474">
            <v>1.7</v>
          </cell>
          <cell r="C1474">
            <v>41094.963999999993</v>
          </cell>
        </row>
        <row r="1475">
          <cell r="B1475">
            <v>-0.1</v>
          </cell>
          <cell r="C1475">
            <v>44193.798000000003</v>
          </cell>
        </row>
        <row r="1476">
          <cell r="B1476">
            <v>-0.7</v>
          </cell>
          <cell r="C1476">
            <v>48960.405999999995</v>
          </cell>
        </row>
        <row r="1477">
          <cell r="B1477">
            <v>-2</v>
          </cell>
          <cell r="C1477">
            <v>52626.928</v>
          </cell>
        </row>
        <row r="1478">
          <cell r="B1478">
            <v>-2.2999999999999998</v>
          </cell>
          <cell r="C1478">
            <v>53915.264999999992</v>
          </cell>
        </row>
        <row r="1479">
          <cell r="B1479">
            <v>0</v>
          </cell>
          <cell r="C1479">
            <v>49840.607000000004</v>
          </cell>
        </row>
        <row r="1480">
          <cell r="B1480">
            <v>2</v>
          </cell>
          <cell r="C1480">
            <v>45125.133999999998</v>
          </cell>
        </row>
        <row r="1481">
          <cell r="B1481">
            <v>4.5</v>
          </cell>
          <cell r="C1481">
            <v>41143.773000000001</v>
          </cell>
        </row>
        <row r="1482">
          <cell r="B1482">
            <v>5.2</v>
          </cell>
          <cell r="C1482">
            <v>36709.067999999992</v>
          </cell>
        </row>
        <row r="1483">
          <cell r="B1483">
            <v>2.7</v>
          </cell>
          <cell r="C1483">
            <v>37781.554999999993</v>
          </cell>
        </row>
        <row r="1484">
          <cell r="B1484">
            <v>4</v>
          </cell>
          <cell r="C1484">
            <v>38060.274000000005</v>
          </cell>
        </row>
        <row r="1485">
          <cell r="B1485">
            <v>8</v>
          </cell>
          <cell r="C1485">
            <v>35699.730000000003</v>
          </cell>
        </row>
        <row r="1486">
          <cell r="B1486">
            <v>5.5</v>
          </cell>
          <cell r="C1486">
            <v>37276.156999999992</v>
          </cell>
        </row>
        <row r="1487">
          <cell r="B1487">
            <v>0.8</v>
          </cell>
          <cell r="C1487">
            <v>42418.731</v>
          </cell>
        </row>
        <row r="1488">
          <cell r="B1488">
            <v>1.2</v>
          </cell>
          <cell r="C1488">
            <v>43354.589</v>
          </cell>
        </row>
        <row r="1489">
          <cell r="B1489">
            <v>3.9</v>
          </cell>
          <cell r="C1489">
            <v>40828.126000000004</v>
          </cell>
        </row>
        <row r="1490">
          <cell r="B1490">
            <v>4.2416666666666698</v>
          </cell>
          <cell r="C1490">
            <v>39475.506000000008</v>
          </cell>
        </row>
        <row r="1491">
          <cell r="B1491">
            <v>3.94166666666667</v>
          </cell>
          <cell r="C1491">
            <v>42225.392</v>
          </cell>
        </row>
        <row r="1492">
          <cell r="B1492">
            <v>3.3250000000000002</v>
          </cell>
          <cell r="C1492">
            <v>43158.646000000001</v>
          </cell>
        </row>
        <row r="1493">
          <cell r="B1493">
            <v>4.375</v>
          </cell>
          <cell r="C1493">
            <v>41263.423000000003</v>
          </cell>
        </row>
        <row r="1494">
          <cell r="B1494">
            <v>6.5750000000000002</v>
          </cell>
          <cell r="C1494">
            <v>38877.192999999999</v>
          </cell>
        </row>
        <row r="1495">
          <cell r="B1495">
            <v>8.5416666666666696</v>
          </cell>
          <cell r="C1495">
            <v>35479.307999999997</v>
          </cell>
        </row>
        <row r="1496">
          <cell r="B1496">
            <v>7.4166666666666599</v>
          </cell>
          <cell r="C1496">
            <v>34855.327000000005</v>
          </cell>
        </row>
        <row r="1497">
          <cell r="B1497">
            <v>6.1666666666666696</v>
          </cell>
          <cell r="C1497">
            <v>37255.957000000002</v>
          </cell>
        </row>
        <row r="1498">
          <cell r="B1498">
            <v>4.8416666666666703</v>
          </cell>
          <cell r="C1498">
            <v>39891.279999999999</v>
          </cell>
        </row>
        <row r="1499">
          <cell r="B1499">
            <v>4.1166666666666698</v>
          </cell>
          <cell r="C1499">
            <v>41746.294000000002</v>
          </cell>
        </row>
        <row r="1500">
          <cell r="B1500">
            <v>4.5916666666666703</v>
          </cell>
          <cell r="C1500">
            <v>41158.757999999994</v>
          </cell>
        </row>
      </sheetData>
      <sheetData sheetId="2">
        <row r="1">
          <cell r="C1" t="str">
            <v>Havi.Felhasznalas</v>
          </cell>
        </row>
        <row r="2">
          <cell r="B2">
            <v>484.96999999999997</v>
          </cell>
          <cell r="C2">
            <v>1457608.48</v>
          </cell>
        </row>
        <row r="3">
          <cell r="B3">
            <v>590.13</v>
          </cell>
          <cell r="C3">
            <v>1718384.35</v>
          </cell>
        </row>
        <row r="4">
          <cell r="B4">
            <v>275.34999999999997</v>
          </cell>
          <cell r="C4">
            <v>973207.98</v>
          </cell>
        </row>
        <row r="5">
          <cell r="B5">
            <v>156.39999999999998</v>
          </cell>
          <cell r="C5">
            <v>676721.72</v>
          </cell>
        </row>
        <row r="6">
          <cell r="B6">
            <v>44.039999999999978</v>
          </cell>
          <cell r="C6">
            <v>453744.93</v>
          </cell>
        </row>
        <row r="7">
          <cell r="B7">
            <v>3.2399999999999949</v>
          </cell>
          <cell r="C7">
            <v>395447.8</v>
          </cell>
        </row>
        <row r="8">
          <cell r="B8">
            <v>0.67999999999999616</v>
          </cell>
          <cell r="C8">
            <v>381443.179</v>
          </cell>
        </row>
        <row r="9">
          <cell r="B9">
            <v>24.29999999999999</v>
          </cell>
          <cell r="C9">
            <v>422366.8</v>
          </cell>
        </row>
        <row r="10">
          <cell r="B10">
            <v>180.02999999999994</v>
          </cell>
          <cell r="C10">
            <v>685074.91</v>
          </cell>
        </row>
        <row r="11">
          <cell r="B11">
            <v>280.02</v>
          </cell>
          <cell r="C11">
            <v>948619.7</v>
          </cell>
        </row>
        <row r="12">
          <cell r="B12">
            <v>527.41999999999996</v>
          </cell>
          <cell r="C12">
            <v>1417317.43</v>
          </cell>
        </row>
        <row r="13">
          <cell r="B13">
            <v>513.89</v>
          </cell>
          <cell r="C13">
            <v>1452516.42</v>
          </cell>
        </row>
        <row r="14">
          <cell r="B14">
            <v>414.05999999999995</v>
          </cell>
          <cell r="C14">
            <v>1181724.32</v>
          </cell>
        </row>
        <row r="15">
          <cell r="B15">
            <v>406.17999999999995</v>
          </cell>
          <cell r="C15">
            <v>1158467.99</v>
          </cell>
        </row>
        <row r="16">
          <cell r="B16">
            <v>150.66999999999996</v>
          </cell>
          <cell r="C16">
            <v>668718.31000000006</v>
          </cell>
        </row>
        <row r="17">
          <cell r="B17">
            <v>53.609999999999978</v>
          </cell>
          <cell r="C17">
            <v>388471.391</v>
          </cell>
        </row>
        <row r="18">
          <cell r="B18">
            <v>20.929999999999986</v>
          </cell>
          <cell r="C18">
            <v>353486.66700000002</v>
          </cell>
        </row>
        <row r="19">
          <cell r="B19">
            <v>66.059999999999974</v>
          </cell>
          <cell r="C19">
            <v>433899.48300000001</v>
          </cell>
        </row>
        <row r="20">
          <cell r="B20">
            <v>141.66999999999996</v>
          </cell>
          <cell r="C20">
            <v>675871.76</v>
          </cell>
        </row>
        <row r="21">
          <cell r="B21">
            <v>289.90999999999997</v>
          </cell>
          <cell r="C21">
            <v>908314.78</v>
          </cell>
        </row>
        <row r="22">
          <cell r="B22">
            <v>466.15</v>
          </cell>
          <cell r="C22">
            <v>1282498.83</v>
          </cell>
        </row>
        <row r="23">
          <cell r="B23">
            <v>439.34</v>
          </cell>
          <cell r="C23">
            <v>1221816.2080000001</v>
          </cell>
        </row>
        <row r="24">
          <cell r="B24">
            <v>346.40999999999997</v>
          </cell>
          <cell r="C24">
            <v>1032013.298</v>
          </cell>
        </row>
        <row r="25">
          <cell r="B25">
            <v>230.42999999999995</v>
          </cell>
          <cell r="C25">
            <v>801515.02399999998</v>
          </cell>
        </row>
        <row r="26">
          <cell r="B26">
            <v>127.48999999999995</v>
          </cell>
          <cell r="C26">
            <v>577820.58100000001</v>
          </cell>
        </row>
        <row r="27">
          <cell r="B27">
            <v>71.639999999999972</v>
          </cell>
          <cell r="C27">
            <v>433501.24300000002</v>
          </cell>
        </row>
        <row r="28">
          <cell r="B28">
            <v>5.409999999999993</v>
          </cell>
          <cell r="C28">
            <v>345526.91800000001</v>
          </cell>
        </row>
        <row r="29">
          <cell r="B29">
            <v>4.9999999999999947</v>
          </cell>
          <cell r="C29">
            <v>323282.516</v>
          </cell>
        </row>
        <row r="30">
          <cell r="B30">
            <v>35.02999999999998</v>
          </cell>
          <cell r="C30">
            <v>411205.61599999998</v>
          </cell>
        </row>
        <row r="31">
          <cell r="B31">
            <v>144.57999999999996</v>
          </cell>
          <cell r="C31">
            <v>671603.84699999995</v>
          </cell>
        </row>
        <row r="32">
          <cell r="B32">
            <v>275.16999999999996</v>
          </cell>
          <cell r="C32">
            <v>958347.73499999999</v>
          </cell>
        </row>
        <row r="33">
          <cell r="B33">
            <v>432.33</v>
          </cell>
          <cell r="C33">
            <v>1188711.2650000001</v>
          </cell>
        </row>
        <row r="34">
          <cell r="B34">
            <v>453.43999999999994</v>
          </cell>
          <cell r="C34">
            <v>1312762.8910000001</v>
          </cell>
        </row>
        <row r="35">
          <cell r="B35">
            <v>410.95</v>
          </cell>
          <cell r="C35">
            <v>1163512.05</v>
          </cell>
        </row>
        <row r="36">
          <cell r="B36">
            <v>312.41999999999996</v>
          </cell>
          <cell r="C36">
            <v>981513.12600000005</v>
          </cell>
        </row>
        <row r="37">
          <cell r="B37">
            <v>172.99999999999994</v>
          </cell>
          <cell r="C37">
            <v>660505.65500000003</v>
          </cell>
        </row>
        <row r="38">
          <cell r="B38">
            <v>42.119999999999969</v>
          </cell>
          <cell r="C38">
            <v>398013.72899999999</v>
          </cell>
        </row>
        <row r="39">
          <cell r="B39">
            <v>8.7299999999999933</v>
          </cell>
          <cell r="C39">
            <v>334236.41800000001</v>
          </cell>
        </row>
        <row r="40">
          <cell r="B40">
            <v>4.9999999999997158E-2</v>
          </cell>
          <cell r="C40">
            <v>352327.64199999999</v>
          </cell>
        </row>
        <row r="41">
          <cell r="B41">
            <v>46.95999999999998</v>
          </cell>
          <cell r="C41">
            <v>373658.73800000001</v>
          </cell>
        </row>
        <row r="42">
          <cell r="B42">
            <v>206.44999999999996</v>
          </cell>
          <cell r="C42">
            <v>735085.45299999998</v>
          </cell>
        </row>
        <row r="43">
          <cell r="B43">
            <v>303.66999999999996</v>
          </cell>
          <cell r="C43">
            <v>998752.25</v>
          </cell>
        </row>
        <row r="44">
          <cell r="B44">
            <v>443.78</v>
          </cell>
          <cell r="C44">
            <v>1207065.659</v>
          </cell>
        </row>
        <row r="45">
          <cell r="B45">
            <v>544.79</v>
          </cell>
          <cell r="C45">
            <v>1513519.4029999999</v>
          </cell>
        </row>
        <row r="46">
          <cell r="B46">
            <v>315.47999999999996</v>
          </cell>
          <cell r="C46">
            <v>1058091.5060000001</v>
          </cell>
        </row>
        <row r="47">
          <cell r="B47">
            <v>303.29999999999995</v>
          </cell>
          <cell r="C47">
            <v>987693.52500000002</v>
          </cell>
        </row>
        <row r="48">
          <cell r="B48">
            <v>127.92999999999996</v>
          </cell>
          <cell r="C48">
            <v>581808.55900000001</v>
          </cell>
        </row>
        <row r="49">
          <cell r="B49">
            <v>53.39999999999997</v>
          </cell>
          <cell r="C49">
            <v>472195.29700000002</v>
          </cell>
        </row>
        <row r="50">
          <cell r="B50">
            <v>7.0000000000000284E-2</v>
          </cell>
          <cell r="C50">
            <v>368796.79399999999</v>
          </cell>
        </row>
        <row r="51">
          <cell r="B51">
            <v>1.379999999999999</v>
          </cell>
          <cell r="C51">
            <v>380144.13199999998</v>
          </cell>
        </row>
        <row r="52">
          <cell r="B52">
            <v>3.0299999999999976</v>
          </cell>
          <cell r="C52">
            <v>377757.239</v>
          </cell>
        </row>
        <row r="53">
          <cell r="B53">
            <v>29.719999999999985</v>
          </cell>
          <cell r="C53">
            <v>415415.63800000004</v>
          </cell>
        </row>
        <row r="54">
          <cell r="B54">
            <v>225.40999999999997</v>
          </cell>
          <cell r="C54">
            <v>834797.098</v>
          </cell>
        </row>
        <row r="55">
          <cell r="B55">
            <v>353.04999999999995</v>
          </cell>
          <cell r="C55">
            <v>1125513.7309999999</v>
          </cell>
        </row>
        <row r="56">
          <cell r="B56">
            <v>545.80999999999995</v>
          </cell>
          <cell r="C56">
            <v>1465581.1580000001</v>
          </cell>
        </row>
        <row r="57">
          <cell r="B57">
            <v>690.65</v>
          </cell>
          <cell r="C57">
            <v>1872176.13</v>
          </cell>
        </row>
        <row r="58">
          <cell r="B58">
            <v>388.49999999999994</v>
          </cell>
          <cell r="C58">
            <v>1233345.696</v>
          </cell>
        </row>
        <row r="59">
          <cell r="B59">
            <v>235.54999999999995</v>
          </cell>
          <cell r="C59">
            <v>877985.65600000008</v>
          </cell>
        </row>
        <row r="60">
          <cell r="B60">
            <v>182.29999999999995</v>
          </cell>
          <cell r="C60">
            <v>737758.26399999997</v>
          </cell>
        </row>
        <row r="61">
          <cell r="B61">
            <v>34.749999999999986</v>
          </cell>
          <cell r="C61">
            <v>483933.38</v>
          </cell>
        </row>
        <row r="62">
          <cell r="B62">
            <v>4.9999999999997158E-2</v>
          </cell>
          <cell r="C62">
            <v>414174.74900000001</v>
          </cell>
        </row>
        <row r="63">
          <cell r="B63">
            <v>0.25</v>
          </cell>
          <cell r="C63">
            <v>427909.61900000001</v>
          </cell>
        </row>
      </sheetData>
      <sheetData sheetId="3"/>
      <sheetData sheetId="4">
        <row r="1">
          <cell r="C1" t="str">
            <v>Belföldi.felhasználás</v>
          </cell>
        </row>
        <row r="2">
          <cell r="B2">
            <v>1.17</v>
          </cell>
          <cell r="C2">
            <v>41846.89</v>
          </cell>
        </row>
        <row r="3">
          <cell r="B3">
            <v>4.3899999999999997</v>
          </cell>
          <cell r="C3">
            <v>42863.83</v>
          </cell>
        </row>
        <row r="4">
          <cell r="B4">
            <v>4.3099999999999996</v>
          </cell>
          <cell r="C4">
            <v>41763.949999999997</v>
          </cell>
        </row>
        <row r="5">
          <cell r="B5">
            <v>4.41</v>
          </cell>
          <cell r="C5">
            <v>42021.8</v>
          </cell>
        </row>
        <row r="6">
          <cell r="B6">
            <v>4.13</v>
          </cell>
          <cell r="C6">
            <v>43002.7</v>
          </cell>
        </row>
        <row r="7">
          <cell r="B7">
            <v>3.63</v>
          </cell>
          <cell r="C7">
            <v>43066.67</v>
          </cell>
        </row>
        <row r="8">
          <cell r="B8">
            <v>2.2200000000000002</v>
          </cell>
          <cell r="C8">
            <v>40703.22</v>
          </cell>
        </row>
        <row r="9">
          <cell r="B9">
            <v>2.31</v>
          </cell>
          <cell r="C9">
            <v>41140.410000000003</v>
          </cell>
        </row>
        <row r="10">
          <cell r="B10">
            <v>2.31</v>
          </cell>
          <cell r="C10">
            <v>45431.72</v>
          </cell>
        </row>
        <row r="11">
          <cell r="B11">
            <v>2.37</v>
          </cell>
          <cell r="C11">
            <v>46248.49</v>
          </cell>
        </row>
        <row r="12">
          <cell r="B12">
            <v>3.63</v>
          </cell>
          <cell r="C12">
            <v>44370.41</v>
          </cell>
        </row>
        <row r="13">
          <cell r="B13">
            <v>4.12</v>
          </cell>
          <cell r="C13">
            <v>42645.21</v>
          </cell>
        </row>
        <row r="14">
          <cell r="B14">
            <v>2.78</v>
          </cell>
          <cell r="C14">
            <v>43997.59</v>
          </cell>
        </row>
        <row r="15">
          <cell r="B15">
            <v>0.94</v>
          </cell>
          <cell r="C15">
            <v>43567.58</v>
          </cell>
        </row>
        <row r="16">
          <cell r="B16">
            <v>-1.32</v>
          </cell>
          <cell r="C16">
            <v>47106.47</v>
          </cell>
        </row>
        <row r="17">
          <cell r="B17">
            <v>-2.56</v>
          </cell>
          <cell r="C17">
            <v>53739.61</v>
          </cell>
        </row>
        <row r="18">
          <cell r="B18">
            <v>-0.64</v>
          </cell>
          <cell r="C18">
            <v>53124.160000000003</v>
          </cell>
        </row>
        <row r="19">
          <cell r="B19">
            <v>-0.61</v>
          </cell>
          <cell r="C19">
            <v>52884.43</v>
          </cell>
        </row>
        <row r="20">
          <cell r="B20">
            <v>2.91</v>
          </cell>
          <cell r="C20">
            <v>50223.79</v>
          </cell>
        </row>
        <row r="21">
          <cell r="B21">
            <v>2.44</v>
          </cell>
          <cell r="C21">
            <v>47260.54</v>
          </cell>
        </row>
        <row r="22">
          <cell r="B22">
            <v>2.2599999999999998</v>
          </cell>
          <cell r="C22">
            <v>42843.82</v>
          </cell>
        </row>
        <row r="23">
          <cell r="B23">
            <v>4.7699999999999996</v>
          </cell>
          <cell r="C23">
            <v>40493.040000000001</v>
          </cell>
        </row>
        <row r="24">
          <cell r="B24">
            <v>5.01</v>
          </cell>
          <cell r="C24">
            <v>42391.54</v>
          </cell>
        </row>
        <row r="25">
          <cell r="B25">
            <v>1.71</v>
          </cell>
          <cell r="C25">
            <v>46126.12</v>
          </cell>
        </row>
        <row r="26">
          <cell r="B26">
            <v>-0.06</v>
          </cell>
          <cell r="C26">
            <v>49521.85</v>
          </cell>
        </row>
        <row r="27">
          <cell r="B27">
            <v>-2.2200000000000002</v>
          </cell>
          <cell r="C27">
            <v>53631.17</v>
          </cell>
        </row>
        <row r="28">
          <cell r="B28">
            <v>-3.52</v>
          </cell>
          <cell r="C28">
            <v>53720.05</v>
          </cell>
        </row>
        <row r="29">
          <cell r="B29">
            <v>-2.33</v>
          </cell>
          <cell r="C29">
            <v>50047.54</v>
          </cell>
        </row>
        <row r="30">
          <cell r="B30">
            <v>-4.38</v>
          </cell>
          <cell r="C30">
            <v>52063.55</v>
          </cell>
        </row>
        <row r="31">
          <cell r="B31">
            <v>-6.12</v>
          </cell>
          <cell r="C31">
            <v>58150.95</v>
          </cell>
        </row>
        <row r="32">
          <cell r="B32">
            <v>-6.88</v>
          </cell>
          <cell r="C32">
            <v>61609.38</v>
          </cell>
        </row>
        <row r="33">
          <cell r="B33">
            <v>-7.92</v>
          </cell>
          <cell r="C33">
            <v>64684.42</v>
          </cell>
        </row>
        <row r="34">
          <cell r="B34">
            <v>-10.56</v>
          </cell>
          <cell r="C34">
            <v>69935.009999999995</v>
          </cell>
        </row>
        <row r="35">
          <cell r="B35">
            <v>-10.44</v>
          </cell>
          <cell r="C35">
            <v>72939.83</v>
          </cell>
        </row>
        <row r="36">
          <cell r="B36">
            <v>-10.54</v>
          </cell>
          <cell r="C36">
            <v>68717.95</v>
          </cell>
        </row>
        <row r="37">
          <cell r="B37">
            <v>-11.94</v>
          </cell>
          <cell r="C37">
            <v>68931.31</v>
          </cell>
        </row>
        <row r="38">
          <cell r="B38">
            <v>-10.63</v>
          </cell>
          <cell r="C38">
            <v>74680</v>
          </cell>
        </row>
        <row r="39">
          <cell r="B39">
            <v>-9.51</v>
          </cell>
          <cell r="C39">
            <v>72645.179999999993</v>
          </cell>
        </row>
        <row r="40">
          <cell r="B40">
            <v>-11.77</v>
          </cell>
          <cell r="C40">
            <v>72865.62</v>
          </cell>
        </row>
        <row r="41">
          <cell r="B41">
            <v>-11.06</v>
          </cell>
          <cell r="C41">
            <v>73673.67</v>
          </cell>
        </row>
        <row r="42">
          <cell r="B42">
            <v>-12.59</v>
          </cell>
          <cell r="C42">
            <v>74252.460000000006</v>
          </cell>
        </row>
        <row r="43">
          <cell r="B43">
            <v>-10.28</v>
          </cell>
          <cell r="C43">
            <v>69241.94</v>
          </cell>
        </row>
        <row r="44">
          <cell r="B44">
            <v>-8.06</v>
          </cell>
          <cell r="C44">
            <v>65666.42</v>
          </cell>
        </row>
        <row r="45">
          <cell r="B45">
            <v>-6.59</v>
          </cell>
          <cell r="C45">
            <v>67357.91</v>
          </cell>
        </row>
        <row r="46">
          <cell r="B46">
            <v>-5.42</v>
          </cell>
          <cell r="C46">
            <v>65568.77</v>
          </cell>
        </row>
        <row r="47">
          <cell r="B47">
            <v>-0.84</v>
          </cell>
          <cell r="C47">
            <v>63246.27</v>
          </cell>
        </row>
        <row r="48">
          <cell r="B48">
            <v>-1.71</v>
          </cell>
          <cell r="C48">
            <v>61973.98</v>
          </cell>
        </row>
        <row r="49">
          <cell r="B49">
            <v>-0.12</v>
          </cell>
          <cell r="C49">
            <v>58102.16</v>
          </cell>
        </row>
        <row r="50">
          <cell r="B50">
            <v>1.54</v>
          </cell>
          <cell r="C50">
            <v>48147.62</v>
          </cell>
        </row>
        <row r="51">
          <cell r="B51">
            <v>2.37</v>
          </cell>
          <cell r="C51">
            <v>48649.16</v>
          </cell>
        </row>
        <row r="52">
          <cell r="B52">
            <v>0.76</v>
          </cell>
          <cell r="C52">
            <v>52846.080000000002</v>
          </cell>
        </row>
        <row r="53">
          <cell r="B53">
            <v>-0.77</v>
          </cell>
          <cell r="C53">
            <v>51517.13</v>
          </cell>
        </row>
        <row r="54">
          <cell r="B54">
            <v>-0.41</v>
          </cell>
          <cell r="C54">
            <v>50666.05</v>
          </cell>
        </row>
        <row r="55">
          <cell r="B55">
            <v>2.16</v>
          </cell>
          <cell r="C55">
            <v>50065.64</v>
          </cell>
        </row>
        <row r="56">
          <cell r="B56">
            <v>7.73</v>
          </cell>
          <cell r="C56">
            <v>41319.81</v>
          </cell>
        </row>
        <row r="57">
          <cell r="B57">
            <v>7.03</v>
          </cell>
          <cell r="C57">
            <v>35697.360000000001</v>
          </cell>
        </row>
        <row r="58">
          <cell r="B58">
            <v>3.35</v>
          </cell>
          <cell r="C58">
            <v>39787.08</v>
          </cell>
        </row>
        <row r="59">
          <cell r="B59">
            <v>0.53</v>
          </cell>
          <cell r="C59">
            <v>46676.63</v>
          </cell>
        </row>
        <row r="60">
          <cell r="B60">
            <v>1.47</v>
          </cell>
          <cell r="C60">
            <v>48916.02</v>
          </cell>
        </row>
        <row r="61">
          <cell r="B61">
            <v>6.94</v>
          </cell>
          <cell r="C61">
            <v>39612.870000000003</v>
          </cell>
        </row>
        <row r="62">
          <cell r="B62">
            <v>7.92</v>
          </cell>
          <cell r="C62">
            <v>36846.68</v>
          </cell>
        </row>
        <row r="63">
          <cell r="B63">
            <v>7.83</v>
          </cell>
          <cell r="C63">
            <v>34524.25</v>
          </cell>
        </row>
        <row r="64">
          <cell r="B64">
            <v>3.47</v>
          </cell>
          <cell r="C64">
            <v>34515.57</v>
          </cell>
        </row>
        <row r="65">
          <cell r="B65">
            <v>2.2599999999999998</v>
          </cell>
          <cell r="C65">
            <v>37621.74</v>
          </cell>
        </row>
        <row r="66">
          <cell r="B66">
            <v>0.95</v>
          </cell>
          <cell r="C66">
            <v>42970.96</v>
          </cell>
        </row>
        <row r="67">
          <cell r="B67">
            <v>-0.8</v>
          </cell>
          <cell r="C67">
            <v>47619.92</v>
          </cell>
        </row>
        <row r="68">
          <cell r="B68">
            <v>-1.03</v>
          </cell>
          <cell r="C68">
            <v>48409.99</v>
          </cell>
        </row>
        <row r="69">
          <cell r="B69">
            <v>1.27</v>
          </cell>
          <cell r="C69">
            <v>48415.71</v>
          </cell>
        </row>
        <row r="70">
          <cell r="B70">
            <v>2.35</v>
          </cell>
          <cell r="C70">
            <v>44264.24</v>
          </cell>
        </row>
        <row r="71">
          <cell r="B71">
            <v>3.73</v>
          </cell>
          <cell r="C71">
            <v>37524.639999999999</v>
          </cell>
        </row>
        <row r="72">
          <cell r="B72">
            <v>5</v>
          </cell>
          <cell r="C72">
            <v>38312.019999999997</v>
          </cell>
        </row>
        <row r="73">
          <cell r="B73">
            <v>6.42</v>
          </cell>
          <cell r="C73">
            <v>38823.019999999997</v>
          </cell>
        </row>
        <row r="74">
          <cell r="B74">
            <v>7.18</v>
          </cell>
          <cell r="C74">
            <v>36111.15</v>
          </cell>
        </row>
        <row r="75">
          <cell r="B75">
            <v>7.28</v>
          </cell>
          <cell r="C75">
            <v>34926.57</v>
          </cell>
        </row>
        <row r="76">
          <cell r="B76">
            <v>5.87</v>
          </cell>
          <cell r="C76">
            <v>30605.74</v>
          </cell>
        </row>
        <row r="77">
          <cell r="B77">
            <v>8.7799999999999994</v>
          </cell>
          <cell r="C77">
            <v>28196.17</v>
          </cell>
        </row>
        <row r="78">
          <cell r="B78">
            <v>13.27</v>
          </cell>
          <cell r="C78">
            <v>23447.27</v>
          </cell>
        </row>
        <row r="79">
          <cell r="B79">
            <v>13.84</v>
          </cell>
          <cell r="C79">
            <v>22545.41</v>
          </cell>
        </row>
        <row r="80">
          <cell r="B80">
            <v>11.1</v>
          </cell>
          <cell r="C80">
            <v>24940.97</v>
          </cell>
        </row>
        <row r="81">
          <cell r="B81">
            <v>8.4499999999999993</v>
          </cell>
          <cell r="C81">
            <v>26716.95</v>
          </cell>
        </row>
        <row r="82">
          <cell r="B82">
            <v>10.4</v>
          </cell>
          <cell r="C82">
            <v>25356.7</v>
          </cell>
        </row>
        <row r="83">
          <cell r="B83">
            <v>11.27</v>
          </cell>
          <cell r="C83">
            <v>23673.59</v>
          </cell>
        </row>
        <row r="84">
          <cell r="B84">
            <v>12.46</v>
          </cell>
          <cell r="C84">
            <v>22105.25</v>
          </cell>
        </row>
        <row r="85">
          <cell r="B85">
            <v>13.27</v>
          </cell>
          <cell r="C85">
            <v>19028.91</v>
          </cell>
        </row>
        <row r="86">
          <cell r="B86">
            <v>13.81</v>
          </cell>
          <cell r="C86">
            <v>19220.259999999998</v>
          </cell>
        </row>
        <row r="87">
          <cell r="B87">
            <v>8.4</v>
          </cell>
          <cell r="C87">
            <v>23990.85</v>
          </cell>
        </row>
        <row r="88">
          <cell r="B88">
            <v>11.11</v>
          </cell>
          <cell r="C88">
            <v>24547.9</v>
          </cell>
        </row>
        <row r="89">
          <cell r="B89">
            <v>13.35</v>
          </cell>
          <cell r="C89">
            <v>22403.29</v>
          </cell>
        </row>
        <row r="90">
          <cell r="B90">
            <v>12.3</v>
          </cell>
          <cell r="C90">
            <v>24199.68</v>
          </cell>
        </row>
        <row r="91">
          <cell r="B91">
            <v>9.23</v>
          </cell>
          <cell r="C91">
            <v>26365.83</v>
          </cell>
        </row>
        <row r="92">
          <cell r="B92">
            <v>10.06</v>
          </cell>
          <cell r="C92">
            <v>24976.75</v>
          </cell>
        </row>
        <row r="93">
          <cell r="B93">
            <v>4</v>
          </cell>
          <cell r="C93">
            <v>29775.5</v>
          </cell>
        </row>
        <row r="94">
          <cell r="B94">
            <v>9.44</v>
          </cell>
          <cell r="C94">
            <v>29350.38</v>
          </cell>
        </row>
        <row r="95">
          <cell r="B95">
            <v>13.44</v>
          </cell>
          <cell r="C95">
            <v>25158.12</v>
          </cell>
        </row>
        <row r="96">
          <cell r="B96">
            <v>15.85</v>
          </cell>
          <cell r="C96">
            <v>21159.33</v>
          </cell>
        </row>
        <row r="97">
          <cell r="B97">
            <v>16.07</v>
          </cell>
          <cell r="C97">
            <v>20475.82</v>
          </cell>
        </row>
        <row r="98">
          <cell r="B98">
            <v>11.49</v>
          </cell>
          <cell r="C98">
            <v>21333.95</v>
          </cell>
        </row>
        <row r="99">
          <cell r="B99">
            <v>9.4700000000000006</v>
          </cell>
          <cell r="C99">
            <v>21675.58</v>
          </cell>
        </row>
        <row r="100">
          <cell r="B100">
            <v>3.95</v>
          </cell>
          <cell r="C100">
            <v>26689.64</v>
          </cell>
        </row>
        <row r="101">
          <cell r="B101">
            <v>2.7</v>
          </cell>
          <cell r="C101">
            <v>29389.97</v>
          </cell>
        </row>
        <row r="102">
          <cell r="B102">
            <v>7.65</v>
          </cell>
          <cell r="C102">
            <v>29280.92</v>
          </cell>
        </row>
        <row r="103">
          <cell r="B103">
            <v>12.32</v>
          </cell>
          <cell r="C103">
            <v>25906.94</v>
          </cell>
        </row>
        <row r="104">
          <cell r="B104">
            <v>8.1300000000000008</v>
          </cell>
          <cell r="C104">
            <v>27735.34</v>
          </cell>
        </row>
        <row r="105">
          <cell r="B105">
            <v>12.16</v>
          </cell>
          <cell r="C105">
            <v>23897.06</v>
          </cell>
        </row>
        <row r="106">
          <cell r="B106">
            <v>11.01</v>
          </cell>
          <cell r="C106">
            <v>23245.33</v>
          </cell>
        </row>
        <row r="107">
          <cell r="B107">
            <v>11.96</v>
          </cell>
          <cell r="C107">
            <v>21874.41</v>
          </cell>
        </row>
        <row r="108">
          <cell r="B108">
            <v>9.8800000000000008</v>
          </cell>
          <cell r="C108">
            <v>25521.83</v>
          </cell>
        </row>
        <row r="109">
          <cell r="B109">
            <v>7.72</v>
          </cell>
          <cell r="C109">
            <v>29186.720000000001</v>
          </cell>
        </row>
        <row r="110">
          <cell r="B110">
            <v>8.58</v>
          </cell>
          <cell r="C110">
            <v>27460.16</v>
          </cell>
        </row>
        <row r="111">
          <cell r="B111">
            <v>11.29</v>
          </cell>
          <cell r="C111">
            <v>24275.47</v>
          </cell>
        </row>
        <row r="112">
          <cell r="B112">
            <v>13.27</v>
          </cell>
          <cell r="C112">
            <v>21513.83</v>
          </cell>
        </row>
        <row r="113">
          <cell r="B113">
            <v>11.28</v>
          </cell>
          <cell r="C113">
            <v>20427.79</v>
          </cell>
        </row>
        <row r="114">
          <cell r="B114">
            <v>11.63</v>
          </cell>
          <cell r="C114">
            <v>19756.43</v>
          </cell>
        </row>
        <row r="115">
          <cell r="B115">
            <v>11.97</v>
          </cell>
          <cell r="C115">
            <v>20761.78</v>
          </cell>
        </row>
        <row r="116">
          <cell r="B116">
            <v>13.36</v>
          </cell>
          <cell r="C116">
            <v>19785.12</v>
          </cell>
        </row>
        <row r="117">
          <cell r="B117">
            <v>12.24</v>
          </cell>
          <cell r="C117">
            <v>19400.97</v>
          </cell>
        </row>
        <row r="118">
          <cell r="B118">
            <v>15.64</v>
          </cell>
          <cell r="C118">
            <v>17686.919999999998</v>
          </cell>
        </row>
        <row r="119">
          <cell r="B119">
            <v>17.37</v>
          </cell>
          <cell r="C119">
            <v>16135</v>
          </cell>
        </row>
        <row r="120">
          <cell r="B120">
            <v>20.37</v>
          </cell>
          <cell r="C120">
            <v>12818.17</v>
          </cell>
        </row>
        <row r="121">
          <cell r="B121">
            <v>20.95</v>
          </cell>
          <cell r="C121">
            <v>12586.82</v>
          </cell>
        </row>
        <row r="122">
          <cell r="B122">
            <v>21.24</v>
          </cell>
          <cell r="C122">
            <v>12456.42</v>
          </cell>
        </row>
        <row r="123">
          <cell r="B123">
            <v>21.65</v>
          </cell>
          <cell r="C123">
            <v>12160.55</v>
          </cell>
        </row>
        <row r="124">
          <cell r="B124">
            <v>22.48</v>
          </cell>
          <cell r="C124">
            <v>14676.67</v>
          </cell>
        </row>
        <row r="125">
          <cell r="B125">
            <v>19.91</v>
          </cell>
          <cell r="C125">
            <v>16141.03</v>
          </cell>
        </row>
        <row r="126">
          <cell r="B126">
            <v>15.8</v>
          </cell>
          <cell r="C126">
            <v>14907.23</v>
          </cell>
        </row>
        <row r="127">
          <cell r="B127">
            <v>17.75</v>
          </cell>
          <cell r="C127">
            <v>13607.15</v>
          </cell>
        </row>
        <row r="128">
          <cell r="B128">
            <v>18.53</v>
          </cell>
          <cell r="C128">
            <v>13327.85</v>
          </cell>
        </row>
        <row r="129">
          <cell r="B129">
            <v>13.55</v>
          </cell>
          <cell r="C129">
            <v>15191.58</v>
          </cell>
        </row>
        <row r="130">
          <cell r="B130">
            <v>13.6</v>
          </cell>
          <cell r="C130">
            <v>15726.46</v>
          </cell>
        </row>
        <row r="131">
          <cell r="B131">
            <v>16.28</v>
          </cell>
          <cell r="C131">
            <v>15568.25</v>
          </cell>
        </row>
        <row r="132">
          <cell r="B132">
            <v>18.690000000000001</v>
          </cell>
          <cell r="C132">
            <v>14686.25</v>
          </cell>
        </row>
        <row r="133">
          <cell r="B133">
            <v>20.59</v>
          </cell>
          <cell r="C133">
            <v>14265.49</v>
          </cell>
        </row>
        <row r="134">
          <cell r="B134">
            <v>18.75</v>
          </cell>
          <cell r="C134">
            <v>12089.25</v>
          </cell>
        </row>
        <row r="135">
          <cell r="B135">
            <v>10.53</v>
          </cell>
          <cell r="C135">
            <v>13374.85</v>
          </cell>
        </row>
        <row r="136">
          <cell r="B136">
            <v>10.52</v>
          </cell>
          <cell r="C136">
            <v>17085.61</v>
          </cell>
        </row>
        <row r="137">
          <cell r="B137">
            <v>12.52</v>
          </cell>
          <cell r="C137">
            <v>16878</v>
          </cell>
        </row>
        <row r="138">
          <cell r="B138">
            <v>11.99</v>
          </cell>
          <cell r="C138">
            <v>16989.37</v>
          </cell>
        </row>
        <row r="139">
          <cell r="B139">
            <v>10.07</v>
          </cell>
          <cell r="C139">
            <v>19049.32</v>
          </cell>
        </row>
        <row r="140">
          <cell r="B140">
            <v>11.89</v>
          </cell>
          <cell r="C140">
            <v>17059.87</v>
          </cell>
        </row>
        <row r="141">
          <cell r="B141">
            <v>15.89</v>
          </cell>
          <cell r="C141">
            <v>14232.98</v>
          </cell>
        </row>
        <row r="142">
          <cell r="B142">
            <v>19.420000000000002</v>
          </cell>
          <cell r="C142">
            <v>12944.45</v>
          </cell>
        </row>
        <row r="143">
          <cell r="B143">
            <v>20.75</v>
          </cell>
          <cell r="C143">
            <v>14778.92</v>
          </cell>
        </row>
        <row r="144">
          <cell r="B144">
            <v>17.11</v>
          </cell>
          <cell r="C144">
            <v>15437.63</v>
          </cell>
        </row>
        <row r="145">
          <cell r="B145">
            <v>19.53</v>
          </cell>
          <cell r="C145">
            <v>14948.06</v>
          </cell>
        </row>
        <row r="146">
          <cell r="B146">
            <v>20.13</v>
          </cell>
          <cell r="C146">
            <v>14573.79</v>
          </cell>
        </row>
        <row r="147">
          <cell r="B147">
            <v>16.670000000000002</v>
          </cell>
          <cell r="C147">
            <v>14806.14</v>
          </cell>
        </row>
        <row r="148">
          <cell r="B148">
            <v>15.53</v>
          </cell>
          <cell r="C148">
            <v>12322.4</v>
          </cell>
        </row>
        <row r="149">
          <cell r="B149">
            <v>15.68</v>
          </cell>
          <cell r="C149">
            <v>11360.02</v>
          </cell>
        </row>
        <row r="150">
          <cell r="B150">
            <v>15.3</v>
          </cell>
          <cell r="C150">
            <v>12382.35</v>
          </cell>
        </row>
        <row r="151">
          <cell r="B151">
            <v>16.559999999999999</v>
          </cell>
          <cell r="C151">
            <v>14395.46</v>
          </cell>
        </row>
        <row r="152">
          <cell r="B152">
            <v>19.12</v>
          </cell>
          <cell r="C152">
            <v>14419.46</v>
          </cell>
        </row>
        <row r="153">
          <cell r="B153">
            <v>18.97</v>
          </cell>
          <cell r="C153">
            <v>14358.49</v>
          </cell>
        </row>
        <row r="154">
          <cell r="B154">
            <v>16.98</v>
          </cell>
          <cell r="C154">
            <v>14042.33</v>
          </cell>
        </row>
        <row r="155">
          <cell r="B155">
            <v>16.190000000000001</v>
          </cell>
          <cell r="C155">
            <v>12658.11</v>
          </cell>
        </row>
        <row r="156">
          <cell r="B156">
            <v>22.63</v>
          </cell>
          <cell r="C156">
            <v>12235.21</v>
          </cell>
        </row>
        <row r="157">
          <cell r="B157">
            <v>20.059999999999999</v>
          </cell>
          <cell r="C157">
            <v>14047.96</v>
          </cell>
        </row>
        <row r="158">
          <cell r="B158">
            <v>14.36</v>
          </cell>
          <cell r="C158">
            <v>14284.66</v>
          </cell>
        </row>
        <row r="159">
          <cell r="B159">
            <v>16.45</v>
          </cell>
          <cell r="C159">
            <v>14175.49</v>
          </cell>
        </row>
        <row r="160">
          <cell r="B160">
            <v>21</v>
          </cell>
          <cell r="C160">
            <v>13539.25</v>
          </cell>
        </row>
        <row r="161">
          <cell r="B161">
            <v>23.28</v>
          </cell>
          <cell r="C161">
            <v>14422.64</v>
          </cell>
        </row>
        <row r="162">
          <cell r="B162">
            <v>21.26</v>
          </cell>
          <cell r="C162">
            <v>12181.46</v>
          </cell>
        </row>
        <row r="163">
          <cell r="B163">
            <v>20</v>
          </cell>
          <cell r="C163">
            <v>11866.81</v>
          </cell>
        </row>
        <row r="164">
          <cell r="B164">
            <v>17.62</v>
          </cell>
          <cell r="C164">
            <v>13614.14</v>
          </cell>
        </row>
        <row r="165">
          <cell r="B165">
            <v>17.059999999999999</v>
          </cell>
          <cell r="C165">
            <v>14093.25</v>
          </cell>
        </row>
        <row r="166">
          <cell r="B166">
            <v>16.36</v>
          </cell>
          <cell r="C166">
            <v>14347.98</v>
          </cell>
        </row>
        <row r="167">
          <cell r="B167">
            <v>17.48</v>
          </cell>
          <cell r="C167">
            <v>14004.16</v>
          </cell>
        </row>
        <row r="168">
          <cell r="B168">
            <v>19.809999999999999</v>
          </cell>
          <cell r="C168">
            <v>13602.39</v>
          </cell>
        </row>
        <row r="169">
          <cell r="B169">
            <v>22.77</v>
          </cell>
          <cell r="C169">
            <v>11372.9</v>
          </cell>
        </row>
        <row r="170">
          <cell r="B170">
            <v>24.27</v>
          </cell>
          <cell r="C170">
            <v>12196.96</v>
          </cell>
        </row>
        <row r="171">
          <cell r="B171">
            <v>25.38</v>
          </cell>
          <cell r="C171">
            <v>13842.34</v>
          </cell>
        </row>
        <row r="172">
          <cell r="B172">
            <v>26.08</v>
          </cell>
          <cell r="C172">
            <v>14436.6</v>
          </cell>
        </row>
        <row r="173">
          <cell r="B173">
            <v>27.05</v>
          </cell>
          <cell r="C173">
            <v>13595.1</v>
          </cell>
        </row>
        <row r="174">
          <cell r="B174">
            <v>27.06</v>
          </cell>
          <cell r="C174">
            <v>13337.46</v>
          </cell>
        </row>
        <row r="175">
          <cell r="B175">
            <v>22.63</v>
          </cell>
          <cell r="C175">
            <v>12502.96</v>
          </cell>
        </row>
        <row r="176">
          <cell r="B176">
            <v>21.96</v>
          </cell>
          <cell r="C176">
            <v>11554.85</v>
          </cell>
        </row>
        <row r="177">
          <cell r="B177">
            <v>23.43</v>
          </cell>
          <cell r="C177">
            <v>11607.05</v>
          </cell>
        </row>
        <row r="178">
          <cell r="B178">
            <v>18.239999999999998</v>
          </cell>
          <cell r="C178">
            <v>13215.21</v>
          </cell>
        </row>
        <row r="179">
          <cell r="B179">
            <v>18.11</v>
          </cell>
          <cell r="C179">
            <v>13408.11</v>
          </cell>
        </row>
        <row r="180">
          <cell r="B180">
            <v>19.47</v>
          </cell>
          <cell r="C180">
            <v>13389.63</v>
          </cell>
        </row>
        <row r="181">
          <cell r="B181">
            <v>22.02</v>
          </cell>
          <cell r="C181">
            <v>13409.85</v>
          </cell>
        </row>
        <row r="182">
          <cell r="B182">
            <v>25.05</v>
          </cell>
          <cell r="C182">
            <v>12974.63</v>
          </cell>
        </row>
        <row r="183">
          <cell r="B183">
            <v>27.69</v>
          </cell>
          <cell r="C183">
            <v>11488.31</v>
          </cell>
        </row>
        <row r="184">
          <cell r="B184">
            <v>28.52</v>
          </cell>
          <cell r="C184">
            <v>11707.66</v>
          </cell>
        </row>
        <row r="185">
          <cell r="B185">
            <v>28.34</v>
          </cell>
          <cell r="C185">
            <v>15252.04</v>
          </cell>
        </row>
        <row r="186">
          <cell r="B186">
            <v>27.94</v>
          </cell>
          <cell r="C186">
            <v>15342.33</v>
          </cell>
        </row>
        <row r="187">
          <cell r="B187">
            <v>28.34</v>
          </cell>
          <cell r="C187">
            <v>14923</v>
          </cell>
        </row>
        <row r="188">
          <cell r="B188">
            <v>27.35</v>
          </cell>
          <cell r="C188">
            <v>16121.83</v>
          </cell>
        </row>
        <row r="189">
          <cell r="B189">
            <v>27.17</v>
          </cell>
          <cell r="C189">
            <v>15326.13</v>
          </cell>
        </row>
        <row r="190">
          <cell r="B190">
            <v>26.97</v>
          </cell>
          <cell r="C190">
            <v>12041.18</v>
          </cell>
        </row>
        <row r="191">
          <cell r="B191">
            <v>27.46</v>
          </cell>
          <cell r="C191">
            <v>12369.9</v>
          </cell>
        </row>
        <row r="192">
          <cell r="B192">
            <v>25.25</v>
          </cell>
          <cell r="C192">
            <v>14877.93</v>
          </cell>
        </row>
        <row r="193">
          <cell r="B193">
            <v>24.08</v>
          </cell>
          <cell r="C193">
            <v>14347.76</v>
          </cell>
        </row>
        <row r="194">
          <cell r="B194">
            <v>24.09</v>
          </cell>
          <cell r="C194">
            <v>14044.15</v>
          </cell>
        </row>
        <row r="195">
          <cell r="B195">
            <v>20.88</v>
          </cell>
          <cell r="C195">
            <v>13447.23</v>
          </cell>
        </row>
        <row r="196">
          <cell r="B196">
            <v>18.88</v>
          </cell>
          <cell r="C196">
            <v>13817.92</v>
          </cell>
        </row>
        <row r="197">
          <cell r="B197">
            <v>21.73</v>
          </cell>
          <cell r="C197">
            <v>11227.52</v>
          </cell>
        </row>
        <row r="198">
          <cell r="B198">
            <v>17.64</v>
          </cell>
          <cell r="C198">
            <v>11166.01</v>
          </cell>
        </row>
        <row r="199">
          <cell r="B199">
            <v>17.52</v>
          </cell>
          <cell r="C199">
            <v>13117.46</v>
          </cell>
        </row>
        <row r="200">
          <cell r="B200">
            <v>19.04</v>
          </cell>
          <cell r="C200">
            <v>13420.49</v>
          </cell>
        </row>
        <row r="201">
          <cell r="B201">
            <v>20.3</v>
          </cell>
          <cell r="C201">
            <v>13609.55</v>
          </cell>
        </row>
        <row r="202">
          <cell r="B202">
            <v>24.26</v>
          </cell>
          <cell r="C202">
            <v>13722.42</v>
          </cell>
        </row>
        <row r="203">
          <cell r="B203">
            <v>21.85</v>
          </cell>
          <cell r="C203">
            <v>13860.63</v>
          </cell>
        </row>
        <row r="204">
          <cell r="B204">
            <v>18.41</v>
          </cell>
          <cell r="C204">
            <v>11653.18</v>
          </cell>
        </row>
        <row r="205">
          <cell r="B205">
            <v>17.829999999999998</v>
          </cell>
          <cell r="C205">
            <v>11736.13</v>
          </cell>
        </row>
        <row r="206">
          <cell r="B206">
            <v>21.31</v>
          </cell>
          <cell r="C206">
            <v>13040.19</v>
          </cell>
        </row>
        <row r="207">
          <cell r="B207">
            <v>21.88</v>
          </cell>
          <cell r="C207">
            <v>13458.85</v>
          </cell>
        </row>
        <row r="208">
          <cell r="B208">
            <v>21.16</v>
          </cell>
          <cell r="C208">
            <v>13872.88</v>
          </cell>
        </row>
        <row r="209">
          <cell r="B209">
            <v>21.48</v>
          </cell>
          <cell r="C209">
            <v>13376.71</v>
          </cell>
        </row>
        <row r="210">
          <cell r="B210">
            <v>23.45</v>
          </cell>
          <cell r="C210">
            <v>13029.07</v>
          </cell>
        </row>
        <row r="211">
          <cell r="B211">
            <v>25.84</v>
          </cell>
          <cell r="C211">
            <v>10887.57</v>
          </cell>
        </row>
        <row r="212">
          <cell r="B212">
            <v>23.69</v>
          </cell>
          <cell r="C212">
            <v>11014.17</v>
          </cell>
        </row>
        <row r="213">
          <cell r="B213">
            <v>21.93</v>
          </cell>
          <cell r="C213">
            <v>12615.7</v>
          </cell>
        </row>
        <row r="214">
          <cell r="B214">
            <v>22.2</v>
          </cell>
          <cell r="C214">
            <v>12623.22</v>
          </cell>
        </row>
        <row r="215">
          <cell r="B215">
            <v>23.52</v>
          </cell>
          <cell r="C215">
            <v>12619.46</v>
          </cell>
        </row>
        <row r="216">
          <cell r="B216">
            <v>24.88</v>
          </cell>
          <cell r="C216">
            <v>13057.91</v>
          </cell>
        </row>
        <row r="217">
          <cell r="B217">
            <v>24.88</v>
          </cell>
          <cell r="C217">
            <v>12726.71</v>
          </cell>
        </row>
        <row r="218">
          <cell r="B218">
            <v>25.55</v>
          </cell>
          <cell r="C218">
            <v>9881.4619999999995</v>
          </cell>
        </row>
        <row r="219">
          <cell r="B219">
            <v>27.5</v>
          </cell>
          <cell r="C219">
            <v>10072.76</v>
          </cell>
        </row>
        <row r="220">
          <cell r="B220">
            <v>29.09</v>
          </cell>
          <cell r="C220">
            <v>12778.35</v>
          </cell>
        </row>
        <row r="221">
          <cell r="B221">
            <v>22.53</v>
          </cell>
          <cell r="C221">
            <v>13161.35</v>
          </cell>
        </row>
        <row r="222">
          <cell r="B222">
            <v>21.84</v>
          </cell>
          <cell r="C222">
            <v>14047.5</v>
          </cell>
        </row>
        <row r="223">
          <cell r="B223">
            <v>21.02</v>
          </cell>
          <cell r="C223">
            <v>14149.99</v>
          </cell>
        </row>
        <row r="224">
          <cell r="B224">
            <v>19.489999999999998</v>
          </cell>
          <cell r="C224">
            <v>13588.7</v>
          </cell>
        </row>
        <row r="225">
          <cell r="B225">
            <v>16.46</v>
          </cell>
          <cell r="C225">
            <v>10486.34</v>
          </cell>
        </row>
        <row r="226">
          <cell r="B226">
            <v>16.16</v>
          </cell>
          <cell r="C226">
            <v>10485.09</v>
          </cell>
        </row>
        <row r="227">
          <cell r="B227">
            <v>17.25</v>
          </cell>
          <cell r="C227">
            <v>12283.28</v>
          </cell>
        </row>
        <row r="228">
          <cell r="B228">
            <v>17.71</v>
          </cell>
          <cell r="C228">
            <v>12742.53</v>
          </cell>
        </row>
        <row r="229">
          <cell r="B229">
            <v>19.899999999999999</v>
          </cell>
          <cell r="C229">
            <v>12411.43</v>
          </cell>
        </row>
        <row r="230">
          <cell r="B230">
            <v>21.72</v>
          </cell>
          <cell r="C230">
            <v>12812.04</v>
          </cell>
        </row>
        <row r="231">
          <cell r="B231">
            <v>21.82</v>
          </cell>
          <cell r="C231">
            <v>12470.27</v>
          </cell>
        </row>
        <row r="232">
          <cell r="B232">
            <v>21.55</v>
          </cell>
          <cell r="C232">
            <v>10636.71</v>
          </cell>
        </row>
        <row r="233">
          <cell r="B233">
            <v>22.48</v>
          </cell>
          <cell r="C233">
            <v>9187.8770000000004</v>
          </cell>
        </row>
        <row r="234">
          <cell r="B234">
            <v>25.4</v>
          </cell>
          <cell r="C234">
            <v>10244.780000000001</v>
          </cell>
        </row>
        <row r="235">
          <cell r="B235">
            <v>26</v>
          </cell>
          <cell r="C235">
            <v>13782.51</v>
          </cell>
        </row>
        <row r="236">
          <cell r="B236">
            <v>27.46</v>
          </cell>
          <cell r="C236">
            <v>14297.43</v>
          </cell>
        </row>
        <row r="237">
          <cell r="B237">
            <v>25.65</v>
          </cell>
          <cell r="C237">
            <v>14451.66</v>
          </cell>
        </row>
        <row r="238">
          <cell r="B238">
            <v>27.81</v>
          </cell>
          <cell r="C238">
            <v>13936.04</v>
          </cell>
        </row>
        <row r="239">
          <cell r="B239">
            <v>26.4</v>
          </cell>
          <cell r="C239">
            <v>10813.09</v>
          </cell>
        </row>
        <row r="240">
          <cell r="B240">
            <v>21.12</v>
          </cell>
          <cell r="C240">
            <v>10517.89</v>
          </cell>
        </row>
        <row r="241">
          <cell r="B241">
            <v>17.82</v>
          </cell>
          <cell r="C241">
            <v>12678.01</v>
          </cell>
        </row>
        <row r="242">
          <cell r="B242">
            <v>18.3</v>
          </cell>
          <cell r="C242">
            <v>13031.35</v>
          </cell>
        </row>
        <row r="243">
          <cell r="B243">
            <v>20.64</v>
          </cell>
          <cell r="C243">
            <v>13126.51</v>
          </cell>
        </row>
        <row r="244">
          <cell r="B244">
            <v>22.56</v>
          </cell>
          <cell r="C244">
            <v>12948.73</v>
          </cell>
        </row>
        <row r="245">
          <cell r="B245">
            <v>21.4</v>
          </cell>
          <cell r="C245">
            <v>12015.42</v>
          </cell>
        </row>
        <row r="246">
          <cell r="B246">
            <v>19.84</v>
          </cell>
          <cell r="C246">
            <v>10170.17</v>
          </cell>
        </row>
        <row r="247">
          <cell r="B247">
            <v>21.37</v>
          </cell>
          <cell r="C247">
            <v>11063.67</v>
          </cell>
        </row>
        <row r="248">
          <cell r="B248">
            <v>23.22</v>
          </cell>
          <cell r="C248">
            <v>13544.15</v>
          </cell>
        </row>
        <row r="249">
          <cell r="B249">
            <v>22.08</v>
          </cell>
          <cell r="C249">
            <v>13809.45</v>
          </cell>
        </row>
        <row r="250">
          <cell r="B250">
            <v>23.09</v>
          </cell>
          <cell r="C250">
            <v>13879.24</v>
          </cell>
        </row>
        <row r="251">
          <cell r="B251">
            <v>17.87</v>
          </cell>
          <cell r="C251">
            <v>13309.58</v>
          </cell>
        </row>
        <row r="252">
          <cell r="B252">
            <v>16.82</v>
          </cell>
          <cell r="C252">
            <v>13059.26</v>
          </cell>
        </row>
        <row r="253">
          <cell r="B253">
            <v>19.62</v>
          </cell>
          <cell r="C253">
            <v>11626.81</v>
          </cell>
        </row>
        <row r="254">
          <cell r="B254">
            <v>20.22</v>
          </cell>
          <cell r="C254">
            <v>11738.11</v>
          </cell>
        </row>
        <row r="255">
          <cell r="B255">
            <v>20.71</v>
          </cell>
          <cell r="C255">
            <v>14092.35</v>
          </cell>
        </row>
        <row r="256">
          <cell r="B256">
            <v>21.61</v>
          </cell>
          <cell r="C256">
            <v>14421</v>
          </cell>
        </row>
        <row r="257">
          <cell r="B257">
            <v>20.05</v>
          </cell>
          <cell r="C257">
            <v>14558.76</v>
          </cell>
        </row>
        <row r="258">
          <cell r="B258">
            <v>13.94</v>
          </cell>
          <cell r="C258">
            <v>14877.75</v>
          </cell>
        </row>
        <row r="259">
          <cell r="B259">
            <v>15.33</v>
          </cell>
          <cell r="C259">
            <v>14410.35</v>
          </cell>
        </row>
        <row r="260">
          <cell r="B260">
            <v>14.98</v>
          </cell>
          <cell r="C260">
            <v>12588.87</v>
          </cell>
        </row>
        <row r="261">
          <cell r="B261">
            <v>15.29</v>
          </cell>
          <cell r="C261">
            <v>12899.41</v>
          </cell>
        </row>
        <row r="262">
          <cell r="B262">
            <v>17.059999999999999</v>
          </cell>
          <cell r="C262">
            <v>14988.78</v>
          </cell>
        </row>
        <row r="263">
          <cell r="B263">
            <v>19.02</v>
          </cell>
          <cell r="C263">
            <v>15343.51</v>
          </cell>
        </row>
        <row r="264">
          <cell r="B264">
            <v>16.54</v>
          </cell>
          <cell r="C264">
            <v>15666.41</v>
          </cell>
        </row>
        <row r="265">
          <cell r="B265">
            <v>10.19</v>
          </cell>
          <cell r="C265">
            <v>16867.38</v>
          </cell>
        </row>
        <row r="266">
          <cell r="B266">
            <v>11.14</v>
          </cell>
          <cell r="C266">
            <v>15808.7</v>
          </cell>
        </row>
        <row r="267">
          <cell r="B267">
            <v>14.37</v>
          </cell>
          <cell r="C267">
            <v>14577.57</v>
          </cell>
        </row>
        <row r="268">
          <cell r="B268">
            <v>14.64</v>
          </cell>
          <cell r="C268">
            <v>14250.47</v>
          </cell>
        </row>
        <row r="269">
          <cell r="B269">
            <v>19.53</v>
          </cell>
          <cell r="C269">
            <v>15599.85</v>
          </cell>
        </row>
        <row r="270">
          <cell r="B270">
            <v>18.03</v>
          </cell>
          <cell r="C270">
            <v>16210.08</v>
          </cell>
        </row>
        <row r="271">
          <cell r="B271">
            <v>21.2</v>
          </cell>
          <cell r="C271">
            <v>15211.3</v>
          </cell>
        </row>
        <row r="272">
          <cell r="B272">
            <v>20.51</v>
          </cell>
          <cell r="C272">
            <v>15658.44</v>
          </cell>
        </row>
        <row r="273">
          <cell r="B273">
            <v>15.78</v>
          </cell>
          <cell r="C273">
            <v>15472.01</v>
          </cell>
        </row>
        <row r="274">
          <cell r="B274">
            <v>18.18</v>
          </cell>
          <cell r="C274">
            <v>13372.92</v>
          </cell>
        </row>
        <row r="275">
          <cell r="B275">
            <v>17.68</v>
          </cell>
          <cell r="C275">
            <v>13290.45</v>
          </cell>
        </row>
        <row r="276">
          <cell r="B276">
            <v>18.489999999999998</v>
          </cell>
          <cell r="C276">
            <v>14922.17</v>
          </cell>
        </row>
        <row r="277">
          <cell r="B277">
            <v>15.8</v>
          </cell>
          <cell r="C277">
            <v>15624.83</v>
          </cell>
        </row>
        <row r="278">
          <cell r="B278">
            <v>14.12</v>
          </cell>
          <cell r="C278">
            <v>15554.48</v>
          </cell>
        </row>
        <row r="279">
          <cell r="B279">
            <v>15.67</v>
          </cell>
          <cell r="C279">
            <v>15202.1</v>
          </cell>
        </row>
        <row r="280">
          <cell r="B280">
            <v>13.7</v>
          </cell>
          <cell r="C280">
            <v>15855.38</v>
          </cell>
        </row>
        <row r="281">
          <cell r="B281">
            <v>16.28</v>
          </cell>
          <cell r="C281">
            <v>13894.96</v>
          </cell>
        </row>
        <row r="282">
          <cell r="B282">
            <v>13.81</v>
          </cell>
          <cell r="C282">
            <v>14946.02</v>
          </cell>
        </row>
        <row r="283">
          <cell r="B283">
            <v>8.56</v>
          </cell>
          <cell r="C283">
            <v>18925.060000000001</v>
          </cell>
        </row>
        <row r="284">
          <cell r="B284">
            <v>10.5</v>
          </cell>
          <cell r="C284">
            <v>19859.009999999998</v>
          </cell>
        </row>
        <row r="285">
          <cell r="B285">
            <v>9.44</v>
          </cell>
          <cell r="C285">
            <v>22465.14</v>
          </cell>
        </row>
        <row r="286">
          <cell r="B286">
            <v>9.1300000000000008</v>
          </cell>
          <cell r="C286">
            <v>24013.4</v>
          </cell>
        </row>
        <row r="287">
          <cell r="B287">
            <v>11.13</v>
          </cell>
          <cell r="C287">
            <v>24189.17</v>
          </cell>
        </row>
        <row r="288">
          <cell r="B288">
            <v>12.09</v>
          </cell>
          <cell r="C288">
            <v>20193.47</v>
          </cell>
        </row>
        <row r="289">
          <cell r="B289">
            <v>12.74</v>
          </cell>
          <cell r="C289">
            <v>20390.259999999998</v>
          </cell>
        </row>
        <row r="290">
          <cell r="B290">
            <v>14.56</v>
          </cell>
          <cell r="C290">
            <v>21084.49</v>
          </cell>
        </row>
        <row r="291">
          <cell r="B291">
            <v>10.67</v>
          </cell>
          <cell r="C291">
            <v>23272.01</v>
          </cell>
        </row>
        <row r="292">
          <cell r="B292">
            <v>11.06</v>
          </cell>
          <cell r="C292">
            <v>22649.26</v>
          </cell>
        </row>
        <row r="293">
          <cell r="B293">
            <v>12.77</v>
          </cell>
          <cell r="C293">
            <v>21288.17</v>
          </cell>
        </row>
        <row r="294">
          <cell r="B294">
            <v>12.92</v>
          </cell>
          <cell r="C294">
            <v>20730.599999999999</v>
          </cell>
        </row>
        <row r="295">
          <cell r="B295">
            <v>12.44</v>
          </cell>
          <cell r="C295">
            <v>18694.04</v>
          </cell>
        </row>
        <row r="296">
          <cell r="B296">
            <v>11.3</v>
          </cell>
          <cell r="C296">
            <v>18437.75</v>
          </cell>
        </row>
        <row r="297">
          <cell r="B297">
            <v>10.61</v>
          </cell>
          <cell r="C297">
            <v>18737.29</v>
          </cell>
        </row>
        <row r="298">
          <cell r="B298">
            <v>10.029999999999999</v>
          </cell>
          <cell r="C298">
            <v>20354.86</v>
          </cell>
        </row>
        <row r="299">
          <cell r="B299">
            <v>9.7799999999999994</v>
          </cell>
          <cell r="C299">
            <v>25143.759999999998</v>
          </cell>
        </row>
        <row r="300">
          <cell r="B300">
            <v>8.74</v>
          </cell>
          <cell r="C300">
            <v>26853.4</v>
          </cell>
        </row>
        <row r="301">
          <cell r="B301">
            <v>9.86</v>
          </cell>
          <cell r="C301">
            <v>26346.83</v>
          </cell>
        </row>
        <row r="302">
          <cell r="B302">
            <v>9.75</v>
          </cell>
          <cell r="C302">
            <v>26361.69</v>
          </cell>
        </row>
        <row r="303">
          <cell r="B303">
            <v>2.83</v>
          </cell>
          <cell r="C303">
            <v>31098.43</v>
          </cell>
        </row>
        <row r="304">
          <cell r="B304">
            <v>1.6</v>
          </cell>
          <cell r="C304">
            <v>36869.550000000003</v>
          </cell>
        </row>
        <row r="305">
          <cell r="B305">
            <v>2.5</v>
          </cell>
          <cell r="C305">
            <v>36477.339999999997</v>
          </cell>
        </row>
        <row r="306">
          <cell r="B306">
            <v>5.08</v>
          </cell>
          <cell r="C306">
            <v>34639.99</v>
          </cell>
        </row>
        <row r="307">
          <cell r="B307">
            <v>8.42</v>
          </cell>
          <cell r="C307">
            <v>29815.72</v>
          </cell>
        </row>
        <row r="308">
          <cell r="B308">
            <v>7.35</v>
          </cell>
          <cell r="C308">
            <v>28348.42</v>
          </cell>
        </row>
        <row r="309">
          <cell r="B309">
            <v>9.7200000000000006</v>
          </cell>
          <cell r="C309">
            <v>27752.12</v>
          </cell>
        </row>
        <row r="310">
          <cell r="B310">
            <v>14.21</v>
          </cell>
          <cell r="C310">
            <v>23687.71</v>
          </cell>
        </row>
        <row r="311">
          <cell r="B311">
            <v>8.34</v>
          </cell>
          <cell r="C311">
            <v>29777.23</v>
          </cell>
        </row>
        <row r="312">
          <cell r="B312">
            <v>6.32</v>
          </cell>
          <cell r="C312">
            <v>31044.53</v>
          </cell>
        </row>
        <row r="313">
          <cell r="B313">
            <v>7.08</v>
          </cell>
          <cell r="C313">
            <v>32412.240000000002</v>
          </cell>
        </row>
        <row r="314">
          <cell r="B314">
            <v>7.57</v>
          </cell>
          <cell r="C314">
            <v>30347.759999999998</v>
          </cell>
        </row>
        <row r="315">
          <cell r="B315">
            <v>5.83</v>
          </cell>
          <cell r="C315">
            <v>32160.79</v>
          </cell>
        </row>
        <row r="316">
          <cell r="B316">
            <v>5.89</v>
          </cell>
          <cell r="C316">
            <v>32160.240000000002</v>
          </cell>
        </row>
        <row r="317">
          <cell r="B317">
            <v>8.7200000000000006</v>
          </cell>
          <cell r="C317">
            <v>29138.25</v>
          </cell>
        </row>
        <row r="318">
          <cell r="B318">
            <v>9.66</v>
          </cell>
          <cell r="C318">
            <v>30887.49</v>
          </cell>
        </row>
        <row r="319">
          <cell r="B319">
            <v>7.47</v>
          </cell>
          <cell r="C319">
            <v>31202.34</v>
          </cell>
        </row>
        <row r="320">
          <cell r="B320">
            <v>4.74</v>
          </cell>
          <cell r="C320">
            <v>34006.660000000003</v>
          </cell>
        </row>
        <row r="321">
          <cell r="B321">
            <v>4.82</v>
          </cell>
          <cell r="C321">
            <v>35497.279999999999</v>
          </cell>
        </row>
        <row r="322">
          <cell r="B322">
            <v>5</v>
          </cell>
          <cell r="C322">
            <v>34891.22</v>
          </cell>
        </row>
        <row r="323">
          <cell r="B323">
            <v>5.67</v>
          </cell>
          <cell r="C323">
            <v>31465.47</v>
          </cell>
        </row>
        <row r="324">
          <cell r="B324">
            <v>6.79</v>
          </cell>
          <cell r="C324">
            <v>30641.66</v>
          </cell>
        </row>
        <row r="325">
          <cell r="B325">
            <v>5.65</v>
          </cell>
          <cell r="C325">
            <v>34292.720000000001</v>
          </cell>
        </row>
        <row r="326">
          <cell r="B326">
            <v>4.82</v>
          </cell>
          <cell r="C326">
            <v>36073.06</v>
          </cell>
        </row>
        <row r="327">
          <cell r="B327">
            <v>6.1</v>
          </cell>
          <cell r="C327">
            <v>35539.42</v>
          </cell>
        </row>
        <row r="328">
          <cell r="B328">
            <v>6.75</v>
          </cell>
          <cell r="C328">
            <v>34078.050000000003</v>
          </cell>
        </row>
        <row r="329">
          <cell r="B329">
            <v>7.27</v>
          </cell>
          <cell r="C329">
            <v>33467.85</v>
          </cell>
        </row>
        <row r="330">
          <cell r="B330">
            <v>7.2</v>
          </cell>
          <cell r="C330">
            <v>29021.49</v>
          </cell>
        </row>
        <row r="331">
          <cell r="B331">
            <v>6.24</v>
          </cell>
          <cell r="C331">
            <v>30635.38</v>
          </cell>
        </row>
        <row r="332">
          <cell r="B332">
            <v>8.31</v>
          </cell>
          <cell r="C332">
            <v>33194.43</v>
          </cell>
        </row>
        <row r="333">
          <cell r="B333">
            <v>9.99</v>
          </cell>
          <cell r="C333">
            <v>31137.71</v>
          </cell>
        </row>
        <row r="334">
          <cell r="B334">
            <v>10.66</v>
          </cell>
          <cell r="C334">
            <v>30833.86</v>
          </cell>
        </row>
        <row r="335">
          <cell r="B335">
            <v>8.7899999999999991</v>
          </cell>
          <cell r="C335">
            <v>29490.35</v>
          </cell>
        </row>
        <row r="336">
          <cell r="B336">
            <v>4.0999999999999996</v>
          </cell>
          <cell r="C336">
            <v>35618.25</v>
          </cell>
        </row>
        <row r="337">
          <cell r="B337">
            <v>2.52</v>
          </cell>
          <cell r="C337">
            <v>34736.769999999997</v>
          </cell>
        </row>
        <row r="338">
          <cell r="B338">
            <v>1.89</v>
          </cell>
          <cell r="C338">
            <v>37379.449999999997</v>
          </cell>
        </row>
        <row r="339">
          <cell r="B339">
            <v>0.28000000000000003</v>
          </cell>
          <cell r="C339">
            <v>43082.43</v>
          </cell>
        </row>
        <row r="340">
          <cell r="B340">
            <v>0.59</v>
          </cell>
          <cell r="C340">
            <v>43980.42</v>
          </cell>
        </row>
        <row r="341">
          <cell r="B341">
            <v>-0.22</v>
          </cell>
          <cell r="C341">
            <v>45464.6</v>
          </cell>
        </row>
        <row r="342">
          <cell r="B342">
            <v>-2.39</v>
          </cell>
          <cell r="C342">
            <v>48919.47</v>
          </cell>
        </row>
        <row r="343">
          <cell r="B343">
            <v>-3.39</v>
          </cell>
          <cell r="C343">
            <v>50390.33</v>
          </cell>
        </row>
        <row r="344">
          <cell r="B344">
            <v>-3.7</v>
          </cell>
          <cell r="C344">
            <v>50913.97</v>
          </cell>
        </row>
        <row r="345">
          <cell r="B345">
            <v>-5.01</v>
          </cell>
          <cell r="C345">
            <v>51288.22</v>
          </cell>
        </row>
        <row r="346">
          <cell r="B346">
            <v>-4.55</v>
          </cell>
          <cell r="C346">
            <v>55124.83</v>
          </cell>
        </row>
        <row r="347">
          <cell r="B347">
            <v>-3.1</v>
          </cell>
          <cell r="C347">
            <v>54929.25</v>
          </cell>
        </row>
        <row r="348">
          <cell r="B348">
            <v>-5.2</v>
          </cell>
          <cell r="C348">
            <v>57515.53</v>
          </cell>
        </row>
        <row r="349">
          <cell r="B349">
            <v>-5.23</v>
          </cell>
          <cell r="C349">
            <v>57566.12</v>
          </cell>
        </row>
        <row r="350">
          <cell r="B350">
            <v>-0.03</v>
          </cell>
          <cell r="C350">
            <v>52925.62</v>
          </cell>
        </row>
        <row r="351">
          <cell r="B351">
            <v>2.4500000000000002</v>
          </cell>
          <cell r="C351">
            <v>45447.49</v>
          </cell>
        </row>
        <row r="352">
          <cell r="B352">
            <v>1.54</v>
          </cell>
          <cell r="C352">
            <v>43102.35</v>
          </cell>
        </row>
        <row r="353">
          <cell r="B353">
            <v>1.92</v>
          </cell>
          <cell r="C353">
            <v>45518.33</v>
          </cell>
        </row>
        <row r="354">
          <cell r="B354">
            <v>2.06</v>
          </cell>
          <cell r="C354">
            <v>44616.33</v>
          </cell>
        </row>
        <row r="355">
          <cell r="B355">
            <v>2.2999999999999998</v>
          </cell>
          <cell r="C355">
            <v>44227.55</v>
          </cell>
        </row>
        <row r="356">
          <cell r="B356">
            <v>-0.92</v>
          </cell>
          <cell r="C356">
            <v>45513.63</v>
          </cell>
        </row>
        <row r="357">
          <cell r="B357">
            <v>-2.63</v>
          </cell>
          <cell r="C357">
            <v>48252.3</v>
          </cell>
        </row>
        <row r="358">
          <cell r="B358">
            <v>-1.99</v>
          </cell>
          <cell r="C358">
            <v>46525.39</v>
          </cell>
        </row>
        <row r="359">
          <cell r="B359">
            <v>-0.91</v>
          </cell>
          <cell r="C359">
            <v>45515.46</v>
          </cell>
        </row>
        <row r="360">
          <cell r="B360">
            <v>1.6</v>
          </cell>
          <cell r="C360">
            <v>41779.230000000003</v>
          </cell>
        </row>
        <row r="361">
          <cell r="B361">
            <v>4.91</v>
          </cell>
          <cell r="C361">
            <v>38210.78</v>
          </cell>
        </row>
        <row r="362">
          <cell r="B362">
            <v>4.49</v>
          </cell>
          <cell r="C362">
            <v>36632.050000000003</v>
          </cell>
        </row>
        <row r="363">
          <cell r="B363">
            <v>4.57</v>
          </cell>
          <cell r="C363">
            <v>37138.18</v>
          </cell>
        </row>
        <row r="364">
          <cell r="B364">
            <v>1.79</v>
          </cell>
          <cell r="C364">
            <v>39080.68</v>
          </cell>
        </row>
        <row r="365">
          <cell r="B365">
            <v>-1.66</v>
          </cell>
          <cell r="C365">
            <v>42175.83</v>
          </cell>
        </row>
        <row r="366">
          <cell r="B366">
            <v>-1.89</v>
          </cell>
          <cell r="C366">
            <v>44338.75</v>
          </cell>
        </row>
        <row r="367">
          <cell r="B367">
            <v>-1.36</v>
          </cell>
          <cell r="C367">
            <v>45026.09</v>
          </cell>
        </row>
        <row r="368">
          <cell r="B368">
            <v>-2.95</v>
          </cell>
          <cell r="C368">
            <v>45965.52</v>
          </cell>
        </row>
        <row r="369">
          <cell r="B369">
            <v>-1.75</v>
          </cell>
          <cell r="C369">
            <v>48714.81</v>
          </cell>
        </row>
        <row r="370">
          <cell r="B370">
            <v>2.63</v>
          </cell>
          <cell r="C370">
            <v>43953.59</v>
          </cell>
        </row>
        <row r="371">
          <cell r="B371">
            <v>6.46</v>
          </cell>
          <cell r="C371">
            <v>37934.230000000003</v>
          </cell>
        </row>
        <row r="372">
          <cell r="B372">
            <v>4.9800000000000004</v>
          </cell>
          <cell r="C372">
            <v>35879.72</v>
          </cell>
        </row>
        <row r="373">
          <cell r="B373">
            <v>1.63</v>
          </cell>
          <cell r="C373">
            <v>41219.21</v>
          </cell>
        </row>
        <row r="374">
          <cell r="B374">
            <v>-2.25</v>
          </cell>
          <cell r="C374">
            <v>47591.6</v>
          </cell>
        </row>
        <row r="375">
          <cell r="B375">
            <v>-2.59</v>
          </cell>
          <cell r="C375">
            <v>50405.67</v>
          </cell>
        </row>
        <row r="376">
          <cell r="B376">
            <v>-1.65</v>
          </cell>
          <cell r="C376">
            <v>50791.71</v>
          </cell>
        </row>
        <row r="377">
          <cell r="B377">
            <v>-0.06</v>
          </cell>
          <cell r="C377">
            <v>48991.61</v>
          </cell>
        </row>
        <row r="378">
          <cell r="B378">
            <v>-0.68</v>
          </cell>
          <cell r="C378">
            <v>47960.71</v>
          </cell>
        </row>
        <row r="379">
          <cell r="B379">
            <v>-2.67</v>
          </cell>
          <cell r="C379">
            <v>47541.86</v>
          </cell>
        </row>
        <row r="380">
          <cell r="B380">
            <v>-2.12</v>
          </cell>
          <cell r="C380">
            <v>49025.53</v>
          </cell>
        </row>
        <row r="381">
          <cell r="B381">
            <v>0.54</v>
          </cell>
          <cell r="C381">
            <v>51595.83</v>
          </cell>
        </row>
        <row r="382">
          <cell r="B382">
            <v>1.72</v>
          </cell>
          <cell r="C382">
            <v>47865.69</v>
          </cell>
        </row>
        <row r="383">
          <cell r="B383">
            <v>1.28</v>
          </cell>
          <cell r="C383">
            <v>47416.45</v>
          </cell>
        </row>
        <row r="384">
          <cell r="B384">
            <v>0.4</v>
          </cell>
          <cell r="C384">
            <v>48238.99</v>
          </cell>
        </row>
        <row r="385">
          <cell r="B385">
            <v>-2.15</v>
          </cell>
          <cell r="C385">
            <v>50773.99</v>
          </cell>
        </row>
        <row r="386">
          <cell r="B386">
            <v>-2.48</v>
          </cell>
          <cell r="C386">
            <v>47121.26</v>
          </cell>
        </row>
        <row r="387">
          <cell r="B387">
            <v>1.9</v>
          </cell>
          <cell r="C387">
            <v>44010.57</v>
          </cell>
        </row>
        <row r="388">
          <cell r="B388">
            <v>4.08</v>
          </cell>
          <cell r="C388">
            <v>43545.69</v>
          </cell>
        </row>
        <row r="389">
          <cell r="B389">
            <v>0.19</v>
          </cell>
          <cell r="C389">
            <v>47067.839999999997</v>
          </cell>
        </row>
        <row r="390">
          <cell r="B390">
            <v>-0.59</v>
          </cell>
          <cell r="C390">
            <v>48370.83</v>
          </cell>
        </row>
        <row r="391">
          <cell r="B391">
            <v>-0.71</v>
          </cell>
          <cell r="C391">
            <v>49904.19</v>
          </cell>
        </row>
        <row r="392">
          <cell r="B392">
            <v>-3.5</v>
          </cell>
          <cell r="C392">
            <v>51554.31</v>
          </cell>
        </row>
        <row r="393">
          <cell r="B393">
            <v>-4.8099999999999996</v>
          </cell>
          <cell r="C393">
            <v>49815.95</v>
          </cell>
        </row>
        <row r="394">
          <cell r="B394">
            <v>-2.9</v>
          </cell>
          <cell r="C394">
            <v>49661.82</v>
          </cell>
        </row>
        <row r="395">
          <cell r="B395">
            <v>-1.46</v>
          </cell>
          <cell r="C395">
            <v>50641.81</v>
          </cell>
        </row>
        <row r="396">
          <cell r="B396">
            <v>1</v>
          </cell>
          <cell r="C396">
            <v>47981.09</v>
          </cell>
        </row>
        <row r="397">
          <cell r="B397">
            <v>4.57</v>
          </cell>
          <cell r="C397">
            <v>42782.879999999997</v>
          </cell>
        </row>
        <row r="398">
          <cell r="B398">
            <v>6.2</v>
          </cell>
          <cell r="C398">
            <v>38191.46</v>
          </cell>
        </row>
        <row r="399">
          <cell r="B399">
            <v>6</v>
          </cell>
          <cell r="C399">
            <v>36421.269999999997</v>
          </cell>
        </row>
        <row r="400">
          <cell r="B400">
            <v>4.7699999999999996</v>
          </cell>
          <cell r="C400">
            <v>36285.06</v>
          </cell>
        </row>
        <row r="401">
          <cell r="B401">
            <v>0.24</v>
          </cell>
          <cell r="C401">
            <v>43213.55</v>
          </cell>
        </row>
        <row r="402">
          <cell r="B402">
            <v>1.83</v>
          </cell>
          <cell r="C402">
            <v>44822.31</v>
          </cell>
        </row>
        <row r="403">
          <cell r="B403">
            <v>3.59</v>
          </cell>
          <cell r="C403">
            <v>42229.15</v>
          </cell>
        </row>
        <row r="404">
          <cell r="B404">
            <v>2.64</v>
          </cell>
          <cell r="C404">
            <v>42157.13</v>
          </cell>
        </row>
        <row r="405">
          <cell r="B405">
            <v>0.86</v>
          </cell>
          <cell r="C405">
            <v>44478.76</v>
          </cell>
        </row>
        <row r="406">
          <cell r="B406">
            <v>-0.34</v>
          </cell>
          <cell r="C406">
            <v>44990.36</v>
          </cell>
        </row>
        <row r="407">
          <cell r="B407">
            <v>-1.33</v>
          </cell>
          <cell r="C407">
            <v>45192.959999999999</v>
          </cell>
        </row>
        <row r="408">
          <cell r="B408">
            <v>-2.4900000000000002</v>
          </cell>
          <cell r="C408">
            <v>46636.77</v>
          </cell>
        </row>
        <row r="409">
          <cell r="B409">
            <v>-2.65</v>
          </cell>
          <cell r="C409">
            <v>49984.36</v>
          </cell>
        </row>
        <row r="410">
          <cell r="B410">
            <v>0.99</v>
          </cell>
          <cell r="C410">
            <v>49135.35</v>
          </cell>
        </row>
        <row r="411">
          <cell r="B411">
            <v>2.27</v>
          </cell>
          <cell r="C411">
            <v>45544.97</v>
          </cell>
        </row>
        <row r="412">
          <cell r="B412">
            <v>1.86</v>
          </cell>
          <cell r="C412">
            <v>44180.03</v>
          </cell>
        </row>
        <row r="413">
          <cell r="B413">
            <v>2.61</v>
          </cell>
          <cell r="C413">
            <v>42368.33</v>
          </cell>
        </row>
        <row r="414">
          <cell r="B414">
            <v>2.08</v>
          </cell>
          <cell r="C414">
            <v>38025.94</v>
          </cell>
        </row>
        <row r="415">
          <cell r="B415">
            <v>1.08</v>
          </cell>
          <cell r="C415">
            <v>40293.879999999997</v>
          </cell>
        </row>
        <row r="416">
          <cell r="B416">
            <v>0.23</v>
          </cell>
          <cell r="C416">
            <v>43569.07</v>
          </cell>
        </row>
        <row r="417">
          <cell r="B417">
            <v>1.69</v>
          </cell>
          <cell r="C417">
            <v>43606.89</v>
          </cell>
        </row>
        <row r="418">
          <cell r="B418">
            <v>-0.06</v>
          </cell>
          <cell r="C418">
            <v>45141.599999999999</v>
          </cell>
        </row>
        <row r="419">
          <cell r="B419">
            <v>-1.23</v>
          </cell>
          <cell r="C419">
            <v>46667.08</v>
          </cell>
        </row>
        <row r="420">
          <cell r="B420">
            <v>-0.76</v>
          </cell>
          <cell r="C420">
            <v>46603.26</v>
          </cell>
        </row>
        <row r="421">
          <cell r="B421">
            <v>3.48</v>
          </cell>
          <cell r="C421">
            <v>39151.58</v>
          </cell>
        </row>
        <row r="422">
          <cell r="B422">
            <v>5.44</v>
          </cell>
          <cell r="C422">
            <v>36189.279999999999</v>
          </cell>
        </row>
        <row r="423">
          <cell r="B423">
            <v>6.02</v>
          </cell>
          <cell r="C423">
            <v>36638.36</v>
          </cell>
        </row>
        <row r="424">
          <cell r="B424">
            <v>5.57</v>
          </cell>
          <cell r="C424">
            <v>34985.96</v>
          </cell>
        </row>
        <row r="425">
          <cell r="B425">
            <v>4.12</v>
          </cell>
          <cell r="C425">
            <v>37122.35</v>
          </cell>
        </row>
        <row r="426">
          <cell r="B426">
            <v>3.63</v>
          </cell>
          <cell r="C426">
            <v>36088.71</v>
          </cell>
        </row>
        <row r="427">
          <cell r="B427">
            <v>2.84</v>
          </cell>
          <cell r="C427">
            <v>38895.18</v>
          </cell>
        </row>
        <row r="428">
          <cell r="B428">
            <v>1.87</v>
          </cell>
          <cell r="C428">
            <v>35429.97</v>
          </cell>
        </row>
        <row r="429">
          <cell r="B429">
            <v>3.06</v>
          </cell>
          <cell r="C429">
            <v>35565.160000000003</v>
          </cell>
        </row>
        <row r="430">
          <cell r="B430">
            <v>2.15</v>
          </cell>
          <cell r="C430">
            <v>37644.85</v>
          </cell>
        </row>
        <row r="431">
          <cell r="B431">
            <v>5.14</v>
          </cell>
          <cell r="C431">
            <v>35333.35</v>
          </cell>
        </row>
        <row r="432">
          <cell r="B432">
            <v>9.42</v>
          </cell>
          <cell r="C432">
            <v>32381.94</v>
          </cell>
        </row>
        <row r="433">
          <cell r="B433">
            <v>10.220000000000001</v>
          </cell>
          <cell r="C433">
            <v>29061.57</v>
          </cell>
        </row>
        <row r="434">
          <cell r="B434">
            <v>11.22</v>
          </cell>
          <cell r="C434">
            <v>26601.31</v>
          </cell>
        </row>
        <row r="435">
          <cell r="B435">
            <v>9.99</v>
          </cell>
          <cell r="C435">
            <v>24318.36</v>
          </cell>
        </row>
        <row r="436">
          <cell r="B436">
            <v>8.56</v>
          </cell>
          <cell r="C436">
            <v>25446.45</v>
          </cell>
        </row>
        <row r="437">
          <cell r="B437">
            <v>7.42</v>
          </cell>
          <cell r="C437">
            <v>27788.62</v>
          </cell>
        </row>
        <row r="438">
          <cell r="B438">
            <v>7.43</v>
          </cell>
          <cell r="C438">
            <v>29035.16</v>
          </cell>
        </row>
        <row r="439">
          <cell r="B439">
            <v>7.1</v>
          </cell>
          <cell r="C439">
            <v>30515.05</v>
          </cell>
        </row>
        <row r="440">
          <cell r="B440">
            <v>-1.1299999999999999</v>
          </cell>
          <cell r="C440">
            <v>41375.54</v>
          </cell>
        </row>
        <row r="441">
          <cell r="B441">
            <v>-2.29</v>
          </cell>
          <cell r="C441">
            <v>43549.45</v>
          </cell>
        </row>
        <row r="442">
          <cell r="B442">
            <v>-3.04</v>
          </cell>
          <cell r="C442">
            <v>43124.35</v>
          </cell>
        </row>
        <row r="443">
          <cell r="B443">
            <v>-0.43</v>
          </cell>
          <cell r="C443">
            <v>42816.08</v>
          </cell>
        </row>
        <row r="444">
          <cell r="B444">
            <v>3.29</v>
          </cell>
          <cell r="C444">
            <v>43785.45</v>
          </cell>
        </row>
        <row r="445">
          <cell r="B445">
            <v>5.13</v>
          </cell>
          <cell r="C445">
            <v>38504.629999999997</v>
          </cell>
        </row>
        <row r="446">
          <cell r="B446">
            <v>9.01</v>
          </cell>
          <cell r="C446">
            <v>32367.93</v>
          </cell>
        </row>
        <row r="447">
          <cell r="B447">
            <v>4.78</v>
          </cell>
          <cell r="C447">
            <v>37593.43</v>
          </cell>
        </row>
        <row r="448">
          <cell r="B448">
            <v>1.29</v>
          </cell>
          <cell r="C448">
            <v>40471.050000000003</v>
          </cell>
        </row>
        <row r="449">
          <cell r="B449">
            <v>-0.93</v>
          </cell>
          <cell r="C449">
            <v>42320.65</v>
          </cell>
        </row>
        <row r="450">
          <cell r="B450">
            <v>-2.17</v>
          </cell>
          <cell r="C450">
            <v>45690.51</v>
          </cell>
        </row>
        <row r="451">
          <cell r="B451">
            <v>-1.6</v>
          </cell>
          <cell r="C451">
            <v>49242.53</v>
          </cell>
        </row>
        <row r="452">
          <cell r="B452">
            <v>-1.81</v>
          </cell>
          <cell r="C452">
            <v>48427.54</v>
          </cell>
        </row>
        <row r="453">
          <cell r="B453">
            <v>-1.03</v>
          </cell>
          <cell r="C453">
            <v>47030.54</v>
          </cell>
        </row>
        <row r="454">
          <cell r="B454">
            <v>1.52</v>
          </cell>
          <cell r="C454">
            <v>43545.98</v>
          </cell>
        </row>
        <row r="455">
          <cell r="B455">
            <v>2.81</v>
          </cell>
          <cell r="C455">
            <v>42771.96</v>
          </cell>
        </row>
        <row r="456">
          <cell r="B456">
            <v>6.04</v>
          </cell>
          <cell r="C456">
            <v>33517.24</v>
          </cell>
        </row>
        <row r="457">
          <cell r="B457">
            <v>4.1100000000000003</v>
          </cell>
          <cell r="C457">
            <v>34316.160000000003</v>
          </cell>
        </row>
        <row r="458">
          <cell r="B458">
            <v>2.9</v>
          </cell>
          <cell r="C458">
            <v>35755.94</v>
          </cell>
        </row>
        <row r="459">
          <cell r="B459">
            <v>4</v>
          </cell>
          <cell r="C459">
            <v>39928.33</v>
          </cell>
        </row>
        <row r="460">
          <cell r="B460">
            <v>3.5</v>
          </cell>
          <cell r="C460">
            <v>39085.17</v>
          </cell>
        </row>
        <row r="461">
          <cell r="B461">
            <v>4.43</v>
          </cell>
          <cell r="C461">
            <v>37953.980000000003</v>
          </cell>
        </row>
        <row r="462">
          <cell r="B462">
            <v>5.39</v>
          </cell>
          <cell r="C462">
            <v>36902.79</v>
          </cell>
        </row>
        <row r="463">
          <cell r="B463">
            <v>5.55</v>
          </cell>
          <cell r="C463">
            <v>32425.73</v>
          </cell>
        </row>
        <row r="464">
          <cell r="B464">
            <v>4.4400000000000004</v>
          </cell>
          <cell r="C464">
            <v>34040.79</v>
          </cell>
        </row>
        <row r="465">
          <cell r="B465">
            <v>6.14</v>
          </cell>
          <cell r="C465">
            <v>33229.589999999997</v>
          </cell>
        </row>
        <row r="466">
          <cell r="B466">
            <v>8.27</v>
          </cell>
          <cell r="C466">
            <v>31424.07</v>
          </cell>
        </row>
        <row r="467">
          <cell r="B467">
            <v>8.94</v>
          </cell>
          <cell r="C467">
            <v>29481.52</v>
          </cell>
        </row>
        <row r="468">
          <cell r="B468">
            <v>12.66</v>
          </cell>
          <cell r="C468">
            <v>24324.04</v>
          </cell>
        </row>
        <row r="469">
          <cell r="B469">
            <v>12.56</v>
          </cell>
          <cell r="C469">
            <v>23300.2</v>
          </cell>
        </row>
        <row r="470">
          <cell r="B470">
            <v>11.46</v>
          </cell>
          <cell r="C470">
            <v>20100.12</v>
          </cell>
        </row>
        <row r="471">
          <cell r="B471">
            <v>11.39</v>
          </cell>
          <cell r="C471">
            <v>20952.95</v>
          </cell>
        </row>
        <row r="472">
          <cell r="B472">
            <v>10.85</v>
          </cell>
          <cell r="C472">
            <v>22762.52</v>
          </cell>
        </row>
        <row r="473">
          <cell r="B473">
            <v>12.53</v>
          </cell>
          <cell r="C473">
            <v>20454.32</v>
          </cell>
        </row>
        <row r="474">
          <cell r="B474">
            <v>14.01</v>
          </cell>
          <cell r="C474">
            <v>18965</v>
          </cell>
        </row>
        <row r="475">
          <cell r="B475">
            <v>15.91</v>
          </cell>
          <cell r="C475">
            <v>16898.099999999999</v>
          </cell>
        </row>
        <row r="476">
          <cell r="B476">
            <v>15.45</v>
          </cell>
          <cell r="C476">
            <v>10737.84</v>
          </cell>
        </row>
        <row r="477">
          <cell r="B477">
            <v>15.23</v>
          </cell>
          <cell r="C477">
            <v>11732.19</v>
          </cell>
        </row>
        <row r="478">
          <cell r="B478">
            <v>15.26</v>
          </cell>
          <cell r="C478">
            <v>12195.78</v>
          </cell>
        </row>
        <row r="479">
          <cell r="B479">
            <v>15.79</v>
          </cell>
          <cell r="C479">
            <v>13363.27</v>
          </cell>
        </row>
        <row r="480">
          <cell r="B480">
            <v>15.65</v>
          </cell>
          <cell r="C480">
            <v>13614.11</v>
          </cell>
        </row>
        <row r="481">
          <cell r="B481">
            <v>16.62</v>
          </cell>
          <cell r="C481">
            <v>13890.1</v>
          </cell>
        </row>
        <row r="482">
          <cell r="B482">
            <v>17.989999999999998</v>
          </cell>
          <cell r="C482">
            <v>13587.96</v>
          </cell>
        </row>
        <row r="483">
          <cell r="B483">
            <v>20.69</v>
          </cell>
          <cell r="C483">
            <v>12776.69</v>
          </cell>
        </row>
        <row r="484">
          <cell r="B484">
            <v>19.809999999999999</v>
          </cell>
          <cell r="C484">
            <v>10903.11</v>
          </cell>
        </row>
        <row r="485">
          <cell r="B485">
            <v>18.55</v>
          </cell>
          <cell r="C485">
            <v>11835.71</v>
          </cell>
        </row>
        <row r="486">
          <cell r="B486">
            <v>20.25</v>
          </cell>
          <cell r="C486">
            <v>13074.06</v>
          </cell>
        </row>
        <row r="487">
          <cell r="B487">
            <v>21.67</v>
          </cell>
          <cell r="C487">
            <v>13022.33</v>
          </cell>
        </row>
        <row r="488">
          <cell r="B488">
            <v>11.39</v>
          </cell>
          <cell r="C488">
            <v>11471.35</v>
          </cell>
        </row>
        <row r="489">
          <cell r="B489">
            <v>19.87</v>
          </cell>
          <cell r="C489">
            <v>13287.58</v>
          </cell>
        </row>
        <row r="490">
          <cell r="B490">
            <v>17.95</v>
          </cell>
          <cell r="C490">
            <v>12133.71</v>
          </cell>
        </row>
        <row r="491">
          <cell r="B491">
            <v>16.95</v>
          </cell>
          <cell r="C491">
            <v>10879.83</v>
          </cell>
        </row>
        <row r="492">
          <cell r="B492">
            <v>18.100000000000001</v>
          </cell>
          <cell r="C492">
            <v>11336.64</v>
          </cell>
        </row>
        <row r="493">
          <cell r="B493">
            <v>18.600000000000001</v>
          </cell>
          <cell r="C493">
            <v>12471.14</v>
          </cell>
        </row>
        <row r="494">
          <cell r="B494">
            <v>18.350000000000001</v>
          </cell>
          <cell r="C494">
            <v>12671.79</v>
          </cell>
        </row>
        <row r="495">
          <cell r="B495">
            <v>18.62</v>
          </cell>
          <cell r="C495">
            <v>12669.87</v>
          </cell>
        </row>
        <row r="496">
          <cell r="B496">
            <v>18.13</v>
          </cell>
          <cell r="C496">
            <v>12241.8</v>
          </cell>
        </row>
        <row r="497">
          <cell r="B497">
            <v>19.3</v>
          </cell>
          <cell r="C497">
            <v>11936.7</v>
          </cell>
        </row>
        <row r="498">
          <cell r="B498">
            <v>16.61</v>
          </cell>
          <cell r="C498">
            <v>11122.01</v>
          </cell>
        </row>
        <row r="499">
          <cell r="B499">
            <v>14.39</v>
          </cell>
          <cell r="C499">
            <v>11599.33</v>
          </cell>
        </row>
        <row r="500">
          <cell r="B500">
            <v>12.39</v>
          </cell>
          <cell r="C500">
            <v>12886.3</v>
          </cell>
        </row>
        <row r="501">
          <cell r="B501">
            <v>13.08</v>
          </cell>
          <cell r="C501">
            <v>13054.32</v>
          </cell>
        </row>
        <row r="502">
          <cell r="B502">
            <v>16.059999999999999</v>
          </cell>
          <cell r="C502">
            <v>12557.55</v>
          </cell>
        </row>
        <row r="503">
          <cell r="B503">
            <v>18.62</v>
          </cell>
          <cell r="C503">
            <v>12438.97</v>
          </cell>
        </row>
        <row r="504">
          <cell r="B504">
            <v>16.64</v>
          </cell>
          <cell r="C504">
            <v>12422.2</v>
          </cell>
        </row>
        <row r="505">
          <cell r="B505">
            <v>17.03</v>
          </cell>
          <cell r="C505">
            <v>10773.44</v>
          </cell>
        </row>
        <row r="506">
          <cell r="B506">
            <v>20.079999999999998</v>
          </cell>
          <cell r="C506">
            <v>9982.6409999999996</v>
          </cell>
        </row>
        <row r="507">
          <cell r="B507">
            <v>16.309999999999999</v>
          </cell>
          <cell r="C507">
            <v>10644.53</v>
          </cell>
        </row>
        <row r="508">
          <cell r="B508">
            <v>16.07</v>
          </cell>
          <cell r="C508">
            <v>12620.25</v>
          </cell>
        </row>
        <row r="509">
          <cell r="B509">
            <v>13.8</v>
          </cell>
          <cell r="C509">
            <v>12870.48</v>
          </cell>
        </row>
        <row r="510">
          <cell r="B510">
            <v>12.27</v>
          </cell>
          <cell r="C510">
            <v>13466.88</v>
          </cell>
        </row>
        <row r="511">
          <cell r="B511">
            <v>13.08</v>
          </cell>
          <cell r="C511">
            <v>13658.98</v>
          </cell>
        </row>
        <row r="512">
          <cell r="B512">
            <v>12.32</v>
          </cell>
          <cell r="C512">
            <v>12298.29</v>
          </cell>
        </row>
        <row r="513">
          <cell r="B513">
            <v>11.02</v>
          </cell>
          <cell r="C513">
            <v>12982.67</v>
          </cell>
        </row>
        <row r="514">
          <cell r="B514">
            <v>11.43</v>
          </cell>
          <cell r="C514">
            <v>15614.11</v>
          </cell>
        </row>
        <row r="515">
          <cell r="B515">
            <v>14.61</v>
          </cell>
          <cell r="C515">
            <v>14563.16</v>
          </cell>
        </row>
        <row r="516">
          <cell r="B516">
            <v>18.28</v>
          </cell>
          <cell r="C516">
            <v>13302.8</v>
          </cell>
        </row>
        <row r="517">
          <cell r="B517">
            <v>12.42</v>
          </cell>
          <cell r="C517">
            <v>14372.41</v>
          </cell>
        </row>
        <row r="518">
          <cell r="B518">
            <v>12.2</v>
          </cell>
          <cell r="C518">
            <v>14139.66</v>
          </cell>
        </row>
        <row r="519">
          <cell r="B519">
            <v>13.02</v>
          </cell>
          <cell r="C519">
            <v>12285.37</v>
          </cell>
        </row>
        <row r="520">
          <cell r="B520">
            <v>14.04</v>
          </cell>
          <cell r="C520">
            <v>12531.01</v>
          </cell>
        </row>
        <row r="521">
          <cell r="B521">
            <v>13.46</v>
          </cell>
          <cell r="C521">
            <v>14365.71</v>
          </cell>
        </row>
        <row r="522">
          <cell r="B522">
            <v>13.45</v>
          </cell>
          <cell r="C522">
            <v>15156.85</v>
          </cell>
        </row>
        <row r="523">
          <cell r="B523">
            <v>14.96</v>
          </cell>
          <cell r="C523">
            <v>14266.77</v>
          </cell>
        </row>
        <row r="524">
          <cell r="B524">
            <v>16.52</v>
          </cell>
          <cell r="C524">
            <v>14162.49</v>
          </cell>
        </row>
        <row r="525">
          <cell r="B525">
            <v>18.5</v>
          </cell>
          <cell r="C525">
            <v>12534.45</v>
          </cell>
        </row>
        <row r="526">
          <cell r="B526">
            <v>19.649999999999999</v>
          </cell>
          <cell r="C526">
            <v>11430.02</v>
          </cell>
        </row>
        <row r="527">
          <cell r="B527">
            <v>21.96</v>
          </cell>
          <cell r="C527">
            <v>10489.26</v>
          </cell>
        </row>
        <row r="528">
          <cell r="B528">
            <v>19.010000000000002</v>
          </cell>
          <cell r="C528">
            <v>11460.36</v>
          </cell>
        </row>
        <row r="529">
          <cell r="B529">
            <v>16.59</v>
          </cell>
          <cell r="C529">
            <v>11582.32</v>
          </cell>
        </row>
        <row r="530">
          <cell r="B530">
            <v>18.13</v>
          </cell>
          <cell r="C530">
            <v>11604.35</v>
          </cell>
        </row>
        <row r="531">
          <cell r="B531">
            <v>19.88</v>
          </cell>
          <cell r="C531">
            <v>11793.56</v>
          </cell>
        </row>
        <row r="532">
          <cell r="B532">
            <v>21.35</v>
          </cell>
          <cell r="C532">
            <v>11560.68</v>
          </cell>
        </row>
        <row r="533">
          <cell r="B533">
            <v>22.52</v>
          </cell>
          <cell r="C533">
            <v>10389.11</v>
          </cell>
        </row>
        <row r="534">
          <cell r="B534">
            <v>23.69</v>
          </cell>
          <cell r="C534">
            <v>10663.36</v>
          </cell>
        </row>
        <row r="535">
          <cell r="B535">
            <v>25.46</v>
          </cell>
          <cell r="C535">
            <v>12009.13</v>
          </cell>
        </row>
        <row r="536">
          <cell r="B536">
            <v>26.51</v>
          </cell>
          <cell r="C536">
            <v>12076.36</v>
          </cell>
        </row>
        <row r="537">
          <cell r="B537">
            <v>27.42</v>
          </cell>
          <cell r="C537">
            <v>11596.78</v>
          </cell>
        </row>
        <row r="538">
          <cell r="B538">
            <v>27.85</v>
          </cell>
          <cell r="C538">
            <v>11531.77</v>
          </cell>
        </row>
        <row r="539">
          <cell r="B539">
            <v>26.97</v>
          </cell>
          <cell r="C539">
            <v>11499.57</v>
          </cell>
        </row>
        <row r="540">
          <cell r="B540">
            <v>24.89</v>
          </cell>
          <cell r="C540">
            <v>9298.42</v>
          </cell>
        </row>
        <row r="541">
          <cell r="B541">
            <v>22.31</v>
          </cell>
          <cell r="C541">
            <v>9594.7469999999994</v>
          </cell>
        </row>
        <row r="542">
          <cell r="B542">
            <v>17.23</v>
          </cell>
          <cell r="C542">
            <v>11052.54</v>
          </cell>
        </row>
        <row r="543">
          <cell r="B543">
            <v>14.67</v>
          </cell>
          <cell r="C543">
            <v>11627.03</v>
          </cell>
        </row>
        <row r="544">
          <cell r="B544">
            <v>14.28</v>
          </cell>
          <cell r="C544">
            <v>11909.09</v>
          </cell>
        </row>
        <row r="545">
          <cell r="B545">
            <v>14.91</v>
          </cell>
          <cell r="C545">
            <v>12244.12</v>
          </cell>
        </row>
        <row r="546">
          <cell r="B546">
            <v>16.32</v>
          </cell>
          <cell r="C546">
            <v>11938.44</v>
          </cell>
        </row>
        <row r="547">
          <cell r="B547">
            <v>17.47</v>
          </cell>
          <cell r="C547">
            <v>10644.56</v>
          </cell>
        </row>
        <row r="548">
          <cell r="B548">
            <v>17.11</v>
          </cell>
          <cell r="C548">
            <v>10188.44</v>
          </cell>
        </row>
        <row r="549">
          <cell r="B549">
            <v>17.14</v>
          </cell>
          <cell r="C549">
            <v>11204</v>
          </cell>
        </row>
        <row r="550">
          <cell r="B550">
            <v>19.87</v>
          </cell>
          <cell r="C550">
            <v>11205.31</v>
          </cell>
        </row>
        <row r="551">
          <cell r="B551">
            <v>21.29</v>
          </cell>
          <cell r="C551">
            <v>11268.64</v>
          </cell>
        </row>
        <row r="552">
          <cell r="B552">
            <v>23.14</v>
          </cell>
          <cell r="C552">
            <v>11099.99</v>
          </cell>
        </row>
        <row r="553">
          <cell r="B553">
            <v>23.27</v>
          </cell>
          <cell r="C553">
            <v>10459.719999999999</v>
          </cell>
        </row>
        <row r="554">
          <cell r="B554">
            <v>23.27</v>
          </cell>
          <cell r="C554">
            <v>9023.9330000000009</v>
          </cell>
        </row>
        <row r="555">
          <cell r="B555">
            <v>23.59</v>
          </cell>
          <cell r="C555">
            <v>10034.16</v>
          </cell>
        </row>
        <row r="556">
          <cell r="B556">
            <v>22.89</v>
          </cell>
          <cell r="C556">
            <v>11326.83</v>
          </cell>
        </row>
        <row r="557">
          <cell r="B557">
            <v>22.48</v>
          </cell>
          <cell r="C557">
            <v>11921.57</v>
          </cell>
        </row>
        <row r="558">
          <cell r="B558">
            <v>23.12</v>
          </cell>
          <cell r="C558">
            <v>11403.61</v>
          </cell>
        </row>
        <row r="559">
          <cell r="B559">
            <v>19.32</v>
          </cell>
          <cell r="C559">
            <v>11785.66</v>
          </cell>
        </row>
        <row r="560">
          <cell r="B560">
            <v>18.52</v>
          </cell>
          <cell r="C560">
            <v>11521.87</v>
          </cell>
        </row>
        <row r="561">
          <cell r="B561">
            <v>19.27</v>
          </cell>
          <cell r="C561">
            <v>9671.6720000000005</v>
          </cell>
        </row>
        <row r="562">
          <cell r="B562">
            <v>20.38</v>
          </cell>
          <cell r="C562">
            <v>10158.74</v>
          </cell>
        </row>
        <row r="563">
          <cell r="B563">
            <v>19.309999999999999</v>
          </cell>
          <cell r="C563">
            <v>11686.53</v>
          </cell>
        </row>
        <row r="564">
          <cell r="B564">
            <v>19.350000000000001</v>
          </cell>
          <cell r="C564">
            <v>11953.16</v>
          </cell>
        </row>
        <row r="565">
          <cell r="B565">
            <v>21.79</v>
          </cell>
          <cell r="C565">
            <v>12066.43</v>
          </cell>
        </row>
        <row r="566">
          <cell r="B566">
            <v>23.19</v>
          </cell>
          <cell r="C566">
            <v>11861.63</v>
          </cell>
        </row>
        <row r="567">
          <cell r="B567">
            <v>23.35</v>
          </cell>
          <cell r="C567">
            <v>11224.22</v>
          </cell>
        </row>
        <row r="568">
          <cell r="B568">
            <v>22.76</v>
          </cell>
          <cell r="C568">
            <v>9142.0859999999993</v>
          </cell>
        </row>
        <row r="569">
          <cell r="B569">
            <v>20.45</v>
          </cell>
          <cell r="C569">
            <v>10249.17</v>
          </cell>
        </row>
        <row r="570">
          <cell r="B570">
            <v>21.98</v>
          </cell>
          <cell r="C570">
            <v>12725.37</v>
          </cell>
        </row>
        <row r="571">
          <cell r="B571">
            <v>23.68</v>
          </cell>
          <cell r="C571">
            <v>12813.35</v>
          </cell>
        </row>
        <row r="572">
          <cell r="B572">
            <v>23.61</v>
          </cell>
          <cell r="C572">
            <v>12921.37</v>
          </cell>
        </row>
        <row r="573">
          <cell r="B573">
            <v>22.4</v>
          </cell>
          <cell r="C573">
            <v>13637.39</v>
          </cell>
        </row>
        <row r="574">
          <cell r="B574">
            <v>24.8</v>
          </cell>
          <cell r="C574">
            <v>11832.57</v>
          </cell>
        </row>
        <row r="575">
          <cell r="B575">
            <v>28.28</v>
          </cell>
          <cell r="C575">
            <v>9532.42</v>
          </cell>
        </row>
        <row r="576">
          <cell r="B576">
            <v>29.35</v>
          </cell>
          <cell r="C576">
            <v>12971.76</v>
          </cell>
        </row>
        <row r="577">
          <cell r="B577">
            <v>21.67</v>
          </cell>
          <cell r="C577">
            <v>11879.93</v>
          </cell>
        </row>
        <row r="578">
          <cell r="B578">
            <v>22.95</v>
          </cell>
          <cell r="C578">
            <v>12150.98</v>
          </cell>
        </row>
        <row r="579">
          <cell r="B579">
            <v>23.28</v>
          </cell>
          <cell r="C579">
            <v>11829.41</v>
          </cell>
        </row>
        <row r="580">
          <cell r="B580">
            <v>25.29</v>
          </cell>
          <cell r="C580">
            <v>11487.64</v>
          </cell>
        </row>
        <row r="581">
          <cell r="B581">
            <v>27.2</v>
          </cell>
          <cell r="C581">
            <v>8762.8029999999999</v>
          </cell>
        </row>
        <row r="582">
          <cell r="B582">
            <v>26.65</v>
          </cell>
          <cell r="C582">
            <v>8745.4989999999998</v>
          </cell>
        </row>
        <row r="583">
          <cell r="B583">
            <v>25.64</v>
          </cell>
          <cell r="C583">
            <v>11174.3</v>
          </cell>
        </row>
        <row r="584">
          <cell r="B584">
            <v>27.55</v>
          </cell>
          <cell r="C584">
            <v>11264.5</v>
          </cell>
        </row>
        <row r="585">
          <cell r="B585">
            <v>27.84</v>
          </cell>
          <cell r="C585">
            <v>11726.52</v>
          </cell>
        </row>
        <row r="586">
          <cell r="B586">
            <v>28.9</v>
          </cell>
          <cell r="C586">
            <v>12119.46</v>
          </cell>
        </row>
        <row r="587">
          <cell r="B587">
            <v>27.42</v>
          </cell>
          <cell r="C587">
            <v>11491.71</v>
          </cell>
        </row>
        <row r="588">
          <cell r="B588">
            <v>21.09</v>
          </cell>
          <cell r="C588">
            <v>7737.8040000000001</v>
          </cell>
        </row>
        <row r="589">
          <cell r="B589">
            <v>21.38</v>
          </cell>
          <cell r="C589">
            <v>8659.0499999999993</v>
          </cell>
        </row>
        <row r="590">
          <cell r="B590">
            <v>22.68</v>
          </cell>
          <cell r="C590">
            <v>11225.46</v>
          </cell>
        </row>
        <row r="591">
          <cell r="B591">
            <v>23.11</v>
          </cell>
          <cell r="C591">
            <v>11138.99</v>
          </cell>
        </row>
        <row r="592">
          <cell r="B592">
            <v>18.93</v>
          </cell>
          <cell r="C592">
            <v>11321.2</v>
          </cell>
        </row>
        <row r="593">
          <cell r="B593">
            <v>18.559999999999999</v>
          </cell>
          <cell r="C593">
            <v>11484.28</v>
          </cell>
        </row>
        <row r="594">
          <cell r="B594">
            <v>19.23</v>
          </cell>
          <cell r="C594">
            <v>10790.01</v>
          </cell>
        </row>
        <row r="595">
          <cell r="B595">
            <v>21.38</v>
          </cell>
          <cell r="C595">
            <v>8871.5419999999995</v>
          </cell>
        </row>
        <row r="596">
          <cell r="B596">
            <v>23.41</v>
          </cell>
          <cell r="C596">
            <v>8294.7049999999999</v>
          </cell>
        </row>
        <row r="597">
          <cell r="B597">
            <v>24.99</v>
          </cell>
          <cell r="C597">
            <v>8075.0280000000002</v>
          </cell>
        </row>
        <row r="598">
          <cell r="B598">
            <v>21.42</v>
          </cell>
          <cell r="C598">
            <v>8831.5580000000009</v>
          </cell>
        </row>
        <row r="599">
          <cell r="B599">
            <v>19.12</v>
          </cell>
          <cell r="C599">
            <v>11140.29</v>
          </cell>
        </row>
        <row r="600">
          <cell r="B600">
            <v>19.62</v>
          </cell>
          <cell r="C600">
            <v>11555.36</v>
          </cell>
        </row>
        <row r="601">
          <cell r="B601">
            <v>20.66</v>
          </cell>
          <cell r="C601">
            <v>11577.35</v>
          </cell>
        </row>
        <row r="602">
          <cell r="B602">
            <v>19.07</v>
          </cell>
          <cell r="C602">
            <v>10674.67</v>
          </cell>
        </row>
        <row r="603">
          <cell r="B603">
            <v>19.05</v>
          </cell>
          <cell r="C603">
            <v>9740.6550000000007</v>
          </cell>
        </row>
        <row r="604">
          <cell r="B604">
            <v>19.05</v>
          </cell>
          <cell r="C604">
            <v>11850.16</v>
          </cell>
        </row>
        <row r="605">
          <cell r="B605">
            <v>18.579999999999998</v>
          </cell>
          <cell r="C605">
            <v>11922.22</v>
          </cell>
        </row>
        <row r="606">
          <cell r="B606">
            <v>17.670000000000002</v>
          </cell>
          <cell r="C606">
            <v>11906.89</v>
          </cell>
        </row>
        <row r="607">
          <cell r="B607">
            <v>17.98</v>
          </cell>
          <cell r="C607">
            <v>11765.74</v>
          </cell>
        </row>
        <row r="608">
          <cell r="B608">
            <v>17.350000000000001</v>
          </cell>
          <cell r="C608">
            <v>11551.63</v>
          </cell>
        </row>
        <row r="609">
          <cell r="B609">
            <v>18.63</v>
          </cell>
          <cell r="C609">
            <v>9323.5910000000003</v>
          </cell>
        </row>
        <row r="610">
          <cell r="B610">
            <v>17.7</v>
          </cell>
          <cell r="C610">
            <v>9958.5229999999992</v>
          </cell>
        </row>
        <row r="611">
          <cell r="B611">
            <v>17.03</v>
          </cell>
          <cell r="C611">
            <v>11593.22</v>
          </cell>
        </row>
        <row r="612">
          <cell r="B612">
            <v>17.62</v>
          </cell>
          <cell r="C612">
            <v>12172.35</v>
          </cell>
        </row>
        <row r="613">
          <cell r="B613">
            <v>16.79</v>
          </cell>
          <cell r="C613">
            <v>12502.81</v>
          </cell>
        </row>
        <row r="614">
          <cell r="B614">
            <v>17.329999999999998</v>
          </cell>
          <cell r="C614">
            <v>12243.31</v>
          </cell>
        </row>
        <row r="615">
          <cell r="B615">
            <v>17</v>
          </cell>
          <cell r="C615">
            <v>12083.06</v>
          </cell>
        </row>
        <row r="616">
          <cell r="B616">
            <v>16.899999999999999</v>
          </cell>
          <cell r="C616">
            <v>10594.93</v>
          </cell>
        </row>
        <row r="617">
          <cell r="B617">
            <v>18.579999999999998</v>
          </cell>
          <cell r="C617">
            <v>10789.08</v>
          </cell>
        </row>
        <row r="618">
          <cell r="B618">
            <v>15.11</v>
          </cell>
          <cell r="C618">
            <v>13948.67</v>
          </cell>
        </row>
        <row r="619">
          <cell r="B619">
            <v>16.420000000000002</v>
          </cell>
          <cell r="C619">
            <v>13858.65</v>
          </cell>
        </row>
        <row r="620">
          <cell r="B620">
            <v>14.44</v>
          </cell>
          <cell r="C620">
            <v>13437.41</v>
          </cell>
        </row>
        <row r="621">
          <cell r="B621">
            <v>14.56</v>
          </cell>
          <cell r="C621">
            <v>13399.09</v>
          </cell>
        </row>
        <row r="622">
          <cell r="B622">
            <v>13.52</v>
          </cell>
          <cell r="C622">
            <v>13057.55</v>
          </cell>
        </row>
        <row r="623">
          <cell r="B623">
            <v>13</v>
          </cell>
          <cell r="C623">
            <v>12441.96</v>
          </cell>
        </row>
        <row r="624">
          <cell r="B624">
            <v>16.43</v>
          </cell>
          <cell r="C624">
            <v>12172.31</v>
          </cell>
        </row>
        <row r="625">
          <cell r="B625">
            <v>17.93</v>
          </cell>
          <cell r="C625">
            <v>13323.19</v>
          </cell>
        </row>
        <row r="626">
          <cell r="B626">
            <v>10.74</v>
          </cell>
          <cell r="C626">
            <v>14885.58</v>
          </cell>
        </row>
        <row r="627">
          <cell r="B627">
            <v>12.83</v>
          </cell>
          <cell r="C627">
            <v>15542.32</v>
          </cell>
        </row>
        <row r="628">
          <cell r="B628">
            <v>12</v>
          </cell>
          <cell r="C628">
            <v>15974.17</v>
          </cell>
        </row>
        <row r="629">
          <cell r="B629">
            <v>13.66</v>
          </cell>
          <cell r="C629">
            <v>16712.41</v>
          </cell>
        </row>
        <row r="630">
          <cell r="B630">
            <v>13.8</v>
          </cell>
          <cell r="C630">
            <v>13898.35</v>
          </cell>
        </row>
        <row r="631">
          <cell r="B631">
            <v>13.21</v>
          </cell>
          <cell r="C631">
            <v>14510.28</v>
          </cell>
        </row>
        <row r="632">
          <cell r="B632">
            <v>15.98</v>
          </cell>
          <cell r="C632">
            <v>17328.990000000002</v>
          </cell>
        </row>
        <row r="633">
          <cell r="B633">
            <v>15.02</v>
          </cell>
          <cell r="C633">
            <v>16989.12</v>
          </cell>
        </row>
        <row r="634">
          <cell r="B634">
            <v>14.53</v>
          </cell>
          <cell r="C634">
            <v>18287.599999999999</v>
          </cell>
        </row>
        <row r="635">
          <cell r="B635">
            <v>15.66</v>
          </cell>
          <cell r="C635">
            <v>18365.57</v>
          </cell>
        </row>
        <row r="636">
          <cell r="B636">
            <v>10.24</v>
          </cell>
          <cell r="C636">
            <v>19939.04</v>
          </cell>
        </row>
        <row r="637">
          <cell r="B637">
            <v>11.36</v>
          </cell>
          <cell r="C637">
            <v>16122.16</v>
          </cell>
        </row>
        <row r="638">
          <cell r="B638">
            <v>10.52</v>
          </cell>
          <cell r="C638">
            <v>17217.34</v>
          </cell>
        </row>
        <row r="639">
          <cell r="B639">
            <v>10.56</v>
          </cell>
          <cell r="C639">
            <v>20550.439999999999</v>
          </cell>
        </row>
        <row r="640">
          <cell r="B640">
            <v>9.8699999999999992</v>
          </cell>
          <cell r="C640">
            <v>21741.279999999999</v>
          </cell>
        </row>
        <row r="641">
          <cell r="B641">
            <v>7.23</v>
          </cell>
          <cell r="C641">
            <v>26036.55</v>
          </cell>
        </row>
        <row r="642">
          <cell r="B642">
            <v>4.63</v>
          </cell>
          <cell r="C642">
            <v>28252.5</v>
          </cell>
        </row>
        <row r="643">
          <cell r="B643">
            <v>4.25</v>
          </cell>
          <cell r="C643">
            <v>29833.05</v>
          </cell>
        </row>
        <row r="644">
          <cell r="B644">
            <v>7.17</v>
          </cell>
          <cell r="C644">
            <v>26831.25</v>
          </cell>
        </row>
        <row r="645">
          <cell r="B645">
            <v>9.66</v>
          </cell>
          <cell r="C645">
            <v>24970.55</v>
          </cell>
        </row>
        <row r="646">
          <cell r="B646">
            <v>10.6</v>
          </cell>
          <cell r="C646">
            <v>25308.44</v>
          </cell>
        </row>
        <row r="647">
          <cell r="B647">
            <v>12.1</v>
          </cell>
          <cell r="C647">
            <v>24174.880000000001</v>
          </cell>
        </row>
        <row r="648">
          <cell r="B648">
            <v>12.28</v>
          </cell>
          <cell r="C648">
            <v>24188.5</v>
          </cell>
        </row>
        <row r="649">
          <cell r="B649">
            <v>12.83</v>
          </cell>
          <cell r="C649">
            <v>23882.720000000001</v>
          </cell>
        </row>
        <row r="650">
          <cell r="B650">
            <v>14.85</v>
          </cell>
          <cell r="C650">
            <v>19971.060000000001</v>
          </cell>
        </row>
        <row r="651">
          <cell r="B651">
            <v>16.18</v>
          </cell>
          <cell r="C651">
            <v>16912.98</v>
          </cell>
        </row>
        <row r="652">
          <cell r="B652">
            <v>12.96</v>
          </cell>
          <cell r="C652">
            <v>17882.919999999998</v>
          </cell>
        </row>
        <row r="653">
          <cell r="B653">
            <v>13.08</v>
          </cell>
          <cell r="C653">
            <v>21710.91</v>
          </cell>
        </row>
        <row r="654">
          <cell r="B654">
            <v>12.48</v>
          </cell>
          <cell r="C654">
            <v>20982.12</v>
          </cell>
        </row>
        <row r="655">
          <cell r="B655">
            <v>10.29</v>
          </cell>
          <cell r="C655">
            <v>24721.439999999999</v>
          </cell>
        </row>
        <row r="656">
          <cell r="B656">
            <v>10.74</v>
          </cell>
          <cell r="C656">
            <v>23667.78</v>
          </cell>
        </row>
        <row r="657">
          <cell r="B657">
            <v>10.25</v>
          </cell>
          <cell r="C657">
            <v>23506.67</v>
          </cell>
        </row>
        <row r="658">
          <cell r="B658">
            <v>9.9700000000000006</v>
          </cell>
          <cell r="C658">
            <v>22995.91</v>
          </cell>
        </row>
        <row r="659">
          <cell r="B659">
            <v>14.06</v>
          </cell>
          <cell r="C659">
            <v>20718.400000000001</v>
          </cell>
        </row>
        <row r="660">
          <cell r="B660">
            <v>14.49</v>
          </cell>
          <cell r="C660">
            <v>21301.79</v>
          </cell>
        </row>
        <row r="661">
          <cell r="B661">
            <v>15.75</v>
          </cell>
          <cell r="C661">
            <v>20006.5</v>
          </cell>
        </row>
        <row r="662">
          <cell r="B662">
            <v>17.87</v>
          </cell>
          <cell r="C662">
            <v>16788.509999999998</v>
          </cell>
        </row>
        <row r="663">
          <cell r="B663">
            <v>15.7</v>
          </cell>
          <cell r="C663">
            <v>18228.91</v>
          </cell>
        </row>
        <row r="664">
          <cell r="B664">
            <v>14.91</v>
          </cell>
          <cell r="C664">
            <v>18074.419999999998</v>
          </cell>
        </row>
        <row r="665">
          <cell r="B665">
            <v>13.67</v>
          </cell>
          <cell r="C665">
            <v>17500.580000000002</v>
          </cell>
        </row>
        <row r="666">
          <cell r="B666">
            <v>15.8</v>
          </cell>
          <cell r="C666">
            <v>16425.349999999999</v>
          </cell>
        </row>
        <row r="667">
          <cell r="B667">
            <v>17.16</v>
          </cell>
          <cell r="C667">
            <v>17473.66</v>
          </cell>
        </row>
        <row r="668">
          <cell r="B668">
            <v>14.5</v>
          </cell>
          <cell r="C668">
            <v>18748.62</v>
          </cell>
        </row>
        <row r="669">
          <cell r="B669">
            <v>10.94</v>
          </cell>
          <cell r="C669">
            <v>20920.91</v>
          </cell>
        </row>
        <row r="670">
          <cell r="B670">
            <v>9.94</v>
          </cell>
          <cell r="C670">
            <v>22112.6</v>
          </cell>
        </row>
        <row r="671">
          <cell r="B671">
            <v>10.56</v>
          </cell>
          <cell r="C671">
            <v>19422.330000000002</v>
          </cell>
        </row>
        <row r="672">
          <cell r="B672">
            <v>12.97</v>
          </cell>
          <cell r="C672">
            <v>19235.16</v>
          </cell>
        </row>
        <row r="673">
          <cell r="B673">
            <v>12.25</v>
          </cell>
          <cell r="C673">
            <v>20737.099999999999</v>
          </cell>
        </row>
        <row r="674">
          <cell r="B674">
            <v>10.68</v>
          </cell>
          <cell r="C674">
            <v>24544.58</v>
          </cell>
        </row>
        <row r="675">
          <cell r="B675">
            <v>9.23</v>
          </cell>
          <cell r="C675">
            <v>25609.54</v>
          </cell>
        </row>
        <row r="676">
          <cell r="B676">
            <v>8.69</v>
          </cell>
          <cell r="C676">
            <v>26667.25</v>
          </cell>
        </row>
        <row r="677">
          <cell r="B677">
            <v>9.8800000000000008</v>
          </cell>
          <cell r="C677">
            <v>25925.91</v>
          </cell>
        </row>
        <row r="678">
          <cell r="B678">
            <v>11.7</v>
          </cell>
          <cell r="C678">
            <v>25506.27</v>
          </cell>
        </row>
        <row r="679">
          <cell r="B679">
            <v>11.21</v>
          </cell>
          <cell r="C679">
            <v>23119.07</v>
          </cell>
        </row>
        <row r="680">
          <cell r="B680">
            <v>9.0399999999999991</v>
          </cell>
          <cell r="C680">
            <v>24485.040000000001</v>
          </cell>
        </row>
        <row r="681">
          <cell r="B681">
            <v>7.92</v>
          </cell>
          <cell r="C681">
            <v>29067.14</v>
          </cell>
        </row>
        <row r="682">
          <cell r="B682">
            <v>8.3800000000000008</v>
          </cell>
          <cell r="C682">
            <v>28109.759999999998</v>
          </cell>
        </row>
        <row r="683">
          <cell r="B683">
            <v>7.61</v>
          </cell>
          <cell r="C683">
            <v>30905.34</v>
          </cell>
        </row>
        <row r="684">
          <cell r="B684">
            <v>6.14</v>
          </cell>
          <cell r="C684">
            <v>31716.15</v>
          </cell>
        </row>
        <row r="685">
          <cell r="B685">
            <v>6.49</v>
          </cell>
          <cell r="C685">
            <v>31317.98</v>
          </cell>
        </row>
        <row r="686">
          <cell r="B686">
            <v>5.26</v>
          </cell>
          <cell r="C686">
            <v>28520.07</v>
          </cell>
        </row>
        <row r="687">
          <cell r="B687">
            <v>5.51</v>
          </cell>
          <cell r="C687">
            <v>29523.56</v>
          </cell>
        </row>
        <row r="688">
          <cell r="B688">
            <v>5.42</v>
          </cell>
          <cell r="C688">
            <v>33454.51</v>
          </cell>
        </row>
        <row r="689">
          <cell r="B689">
            <v>6.8</v>
          </cell>
          <cell r="C689">
            <v>33160.949999999997</v>
          </cell>
        </row>
        <row r="690">
          <cell r="B690">
            <v>8.18</v>
          </cell>
          <cell r="C690">
            <v>32064.28</v>
          </cell>
        </row>
        <row r="691">
          <cell r="B691">
            <v>7.18</v>
          </cell>
          <cell r="C691">
            <v>32824.959999999999</v>
          </cell>
        </row>
        <row r="692">
          <cell r="B692">
            <v>7.38</v>
          </cell>
          <cell r="C692">
            <v>30468.79</v>
          </cell>
        </row>
        <row r="693">
          <cell r="B693">
            <v>8.32</v>
          </cell>
          <cell r="C693">
            <v>27748.34</v>
          </cell>
        </row>
        <row r="694">
          <cell r="B694">
            <v>6.64</v>
          </cell>
          <cell r="C694">
            <v>29617.59</v>
          </cell>
        </row>
        <row r="695">
          <cell r="B695">
            <v>1.72</v>
          </cell>
          <cell r="C695">
            <v>39046.53</v>
          </cell>
        </row>
        <row r="696">
          <cell r="B696">
            <v>0.88</v>
          </cell>
          <cell r="C696">
            <v>42494.65</v>
          </cell>
        </row>
        <row r="697">
          <cell r="B697">
            <v>-0.6</v>
          </cell>
          <cell r="C697">
            <v>42894.32</v>
          </cell>
        </row>
        <row r="698">
          <cell r="B698">
            <v>0.65</v>
          </cell>
          <cell r="C698">
            <v>42569.38</v>
          </cell>
        </row>
        <row r="699">
          <cell r="B699">
            <v>2.5299999999999998</v>
          </cell>
          <cell r="C699">
            <v>39418.51</v>
          </cell>
        </row>
        <row r="700">
          <cell r="B700">
            <v>0.97</v>
          </cell>
          <cell r="C700">
            <v>38139.72</v>
          </cell>
        </row>
        <row r="701">
          <cell r="B701">
            <v>0.93</v>
          </cell>
          <cell r="C701">
            <v>38891.129999999997</v>
          </cell>
        </row>
        <row r="702">
          <cell r="B702">
            <v>1.1399999999999999</v>
          </cell>
          <cell r="C702">
            <v>41974.33</v>
          </cell>
        </row>
        <row r="703">
          <cell r="B703">
            <v>-1.27</v>
          </cell>
          <cell r="C703">
            <v>44200.1</v>
          </cell>
        </row>
        <row r="704">
          <cell r="B704">
            <v>-1.97</v>
          </cell>
          <cell r="C704">
            <v>46528.94</v>
          </cell>
        </row>
        <row r="705">
          <cell r="B705">
            <v>1</v>
          </cell>
          <cell r="C705">
            <v>44686.73</v>
          </cell>
        </row>
        <row r="706">
          <cell r="B706">
            <v>2.4</v>
          </cell>
          <cell r="C706">
            <v>44346.22</v>
          </cell>
        </row>
        <row r="707">
          <cell r="B707">
            <v>1.47</v>
          </cell>
          <cell r="C707">
            <v>43051.51</v>
          </cell>
        </row>
        <row r="708">
          <cell r="B708">
            <v>2.42</v>
          </cell>
          <cell r="C708">
            <v>40134.44</v>
          </cell>
        </row>
        <row r="709">
          <cell r="B709">
            <v>5.8</v>
          </cell>
          <cell r="C709">
            <v>40202.69</v>
          </cell>
        </row>
        <row r="710">
          <cell r="B710">
            <v>0.37</v>
          </cell>
          <cell r="C710">
            <v>44130.879999999997</v>
          </cell>
        </row>
        <row r="711">
          <cell r="B711">
            <v>-0.85</v>
          </cell>
          <cell r="C711">
            <v>46913.72</v>
          </cell>
        </row>
        <row r="712">
          <cell r="B712">
            <v>0.19</v>
          </cell>
          <cell r="C712">
            <v>46369.17</v>
          </cell>
        </row>
        <row r="713">
          <cell r="B713">
            <v>-0.46</v>
          </cell>
          <cell r="C713">
            <v>46171.86</v>
          </cell>
        </row>
        <row r="714">
          <cell r="B714">
            <v>-0.98</v>
          </cell>
          <cell r="C714">
            <v>44316.09</v>
          </cell>
        </row>
        <row r="715">
          <cell r="B715">
            <v>-0.24</v>
          </cell>
          <cell r="C715">
            <v>43502.23</v>
          </cell>
        </row>
        <row r="716">
          <cell r="B716">
            <v>-0.67</v>
          </cell>
          <cell r="C716">
            <v>47123.01</v>
          </cell>
        </row>
        <row r="717">
          <cell r="B717">
            <v>-1.02</v>
          </cell>
          <cell r="C717">
            <v>48034.01</v>
          </cell>
        </row>
        <row r="718">
          <cell r="B718">
            <v>-2.1800000000000002</v>
          </cell>
          <cell r="C718">
            <v>49230.62</v>
          </cell>
        </row>
        <row r="719">
          <cell r="B719">
            <v>-2.13</v>
          </cell>
          <cell r="C719">
            <v>49124.42</v>
          </cell>
        </row>
        <row r="720">
          <cell r="B720">
            <v>-1.06</v>
          </cell>
          <cell r="C720">
            <v>47922.239999999998</v>
          </cell>
        </row>
        <row r="721">
          <cell r="B721">
            <v>0.75</v>
          </cell>
          <cell r="C721">
            <v>42410.57</v>
          </cell>
        </row>
        <row r="722">
          <cell r="B722">
            <v>1.71</v>
          </cell>
          <cell r="C722">
            <v>40516.089999999997</v>
          </cell>
        </row>
        <row r="723">
          <cell r="B723">
            <v>2.61</v>
          </cell>
          <cell r="C723">
            <v>38016.949999999997</v>
          </cell>
        </row>
        <row r="724">
          <cell r="B724">
            <v>4.75</v>
          </cell>
          <cell r="C724">
            <v>34754.46</v>
          </cell>
        </row>
        <row r="725">
          <cell r="B725">
            <v>6.85</v>
          </cell>
          <cell r="C725">
            <v>32554.76</v>
          </cell>
        </row>
        <row r="726">
          <cell r="B726">
            <v>8.07</v>
          </cell>
          <cell r="C726">
            <v>31328.06</v>
          </cell>
        </row>
        <row r="727">
          <cell r="B727">
            <v>5.76</v>
          </cell>
          <cell r="C727">
            <v>31509.08</v>
          </cell>
        </row>
        <row r="728">
          <cell r="B728">
            <v>4.91</v>
          </cell>
          <cell r="C728">
            <v>32569.27</v>
          </cell>
        </row>
        <row r="729">
          <cell r="B729">
            <v>4.88</v>
          </cell>
          <cell r="C729">
            <v>32852.69</v>
          </cell>
        </row>
        <row r="730">
          <cell r="B730">
            <v>4.3</v>
          </cell>
          <cell r="C730">
            <v>33593.74</v>
          </cell>
        </row>
        <row r="731">
          <cell r="B731">
            <v>2.52</v>
          </cell>
          <cell r="C731">
            <v>35538.82</v>
          </cell>
        </row>
        <row r="732">
          <cell r="B732">
            <v>2.8</v>
          </cell>
          <cell r="C732">
            <v>34822.451000000001</v>
          </cell>
        </row>
        <row r="733">
          <cell r="B733">
            <v>3.49</v>
          </cell>
          <cell r="C733">
            <v>36365.875</v>
          </cell>
        </row>
        <row r="734">
          <cell r="B734">
            <v>4.43</v>
          </cell>
          <cell r="C734">
            <v>36310.413999999997</v>
          </cell>
        </row>
        <row r="735">
          <cell r="B735">
            <v>6.33</v>
          </cell>
          <cell r="C735">
            <v>33356.118999999992</v>
          </cell>
        </row>
        <row r="736">
          <cell r="B736">
            <v>8.15</v>
          </cell>
          <cell r="C736">
            <v>31290.385999999999</v>
          </cell>
        </row>
        <row r="737">
          <cell r="B737">
            <v>5.48</v>
          </cell>
          <cell r="C737">
            <v>33762.755999999994</v>
          </cell>
        </row>
        <row r="738">
          <cell r="B738">
            <v>5.25</v>
          </cell>
          <cell r="C738">
            <v>36506.476000000002</v>
          </cell>
        </row>
        <row r="739">
          <cell r="B739">
            <v>4.18</v>
          </cell>
          <cell r="C739">
            <v>37018.864999999998</v>
          </cell>
        </row>
        <row r="740">
          <cell r="B740">
            <v>3.14</v>
          </cell>
          <cell r="C740">
            <v>38496.359000000004</v>
          </cell>
        </row>
        <row r="741">
          <cell r="B741">
            <v>3.68</v>
          </cell>
          <cell r="C741">
            <v>38189.353999999992</v>
          </cell>
        </row>
        <row r="742">
          <cell r="B742">
            <v>4.5</v>
          </cell>
          <cell r="C742">
            <v>34486.837</v>
          </cell>
        </row>
        <row r="743">
          <cell r="B743">
            <v>2.64</v>
          </cell>
          <cell r="C743">
            <v>36051.685000000005</v>
          </cell>
        </row>
        <row r="744">
          <cell r="B744">
            <v>2.15</v>
          </cell>
          <cell r="C744">
            <v>38703.279999999999</v>
          </cell>
        </row>
        <row r="745">
          <cell r="B745">
            <v>4.71</v>
          </cell>
          <cell r="C745">
            <v>38468.621999999996</v>
          </cell>
        </row>
        <row r="746">
          <cell r="B746">
            <v>2.68</v>
          </cell>
          <cell r="C746">
            <v>38534.635000000002</v>
          </cell>
        </row>
        <row r="747">
          <cell r="B747">
            <v>3.58</v>
          </cell>
          <cell r="C747">
            <v>38805.71899999999</v>
          </cell>
        </row>
        <row r="748">
          <cell r="B748">
            <v>6.94</v>
          </cell>
          <cell r="C748">
            <v>35178.161000000007</v>
          </cell>
        </row>
        <row r="749">
          <cell r="B749">
            <v>8.2200000000000006</v>
          </cell>
          <cell r="C749">
            <v>30387.409999999993</v>
          </cell>
        </row>
        <row r="750">
          <cell r="B750">
            <v>8.84</v>
          </cell>
          <cell r="C750">
            <v>30322.041000000001</v>
          </cell>
        </row>
        <row r="751">
          <cell r="B751">
            <v>8.73</v>
          </cell>
          <cell r="C751">
            <v>30871.273000000001</v>
          </cell>
        </row>
        <row r="752">
          <cell r="B752">
            <v>5.96</v>
          </cell>
          <cell r="C752">
            <v>34246.11</v>
          </cell>
        </row>
        <row r="753">
          <cell r="B753">
            <v>2.2599999999999998</v>
          </cell>
          <cell r="C753">
            <v>38629.829000000005</v>
          </cell>
        </row>
        <row r="754">
          <cell r="B754">
            <v>0.08</v>
          </cell>
          <cell r="C754">
            <v>42396.074999999997</v>
          </cell>
        </row>
        <row r="755">
          <cell r="B755">
            <v>-1.71</v>
          </cell>
          <cell r="C755">
            <v>45829.155999999995</v>
          </cell>
        </row>
        <row r="756">
          <cell r="B756">
            <v>-6.14</v>
          </cell>
          <cell r="C756">
            <v>48338.531000000003</v>
          </cell>
        </row>
        <row r="757">
          <cell r="B757">
            <v>-7.35</v>
          </cell>
          <cell r="C757">
            <v>50896.578000000001</v>
          </cell>
        </row>
        <row r="758">
          <cell r="B758">
            <v>-5.19</v>
          </cell>
          <cell r="C758">
            <v>53133.201000000001</v>
          </cell>
        </row>
        <row r="759">
          <cell r="B759">
            <v>-2.91</v>
          </cell>
          <cell r="C759">
            <v>50714.250000000007</v>
          </cell>
        </row>
        <row r="760">
          <cell r="B760">
            <v>-3.2</v>
          </cell>
          <cell r="C760">
            <v>50266.06</v>
          </cell>
        </row>
        <row r="761">
          <cell r="B761">
            <v>-1.82</v>
          </cell>
          <cell r="C761">
            <v>49886.570999999996</v>
          </cell>
        </row>
        <row r="762">
          <cell r="B762">
            <v>-3.09</v>
          </cell>
          <cell r="C762">
            <v>49551.129000000008</v>
          </cell>
        </row>
        <row r="763">
          <cell r="B763">
            <v>-2.0099999999999998</v>
          </cell>
          <cell r="C763">
            <v>47246.639999999992</v>
          </cell>
        </row>
        <row r="764">
          <cell r="B764">
            <v>-1.27</v>
          </cell>
          <cell r="C764">
            <v>45694.299999999996</v>
          </cell>
        </row>
        <row r="765">
          <cell r="B765">
            <v>-1.97</v>
          </cell>
          <cell r="C765">
            <v>46662.945</v>
          </cell>
        </row>
        <row r="766">
          <cell r="B766">
            <v>-3.04</v>
          </cell>
          <cell r="C766">
            <v>47944.81</v>
          </cell>
        </row>
        <row r="767">
          <cell r="B767">
            <v>-0.66</v>
          </cell>
          <cell r="C767">
            <v>47019.298000000003</v>
          </cell>
        </row>
        <row r="768">
          <cell r="B768">
            <v>0.91</v>
          </cell>
          <cell r="C768">
            <v>44264.65</v>
          </cell>
        </row>
        <row r="769">
          <cell r="B769">
            <v>3.72</v>
          </cell>
          <cell r="C769">
            <v>41459.587999999996</v>
          </cell>
        </row>
        <row r="770">
          <cell r="B770">
            <v>5.84</v>
          </cell>
          <cell r="C770">
            <v>36059.834999999999</v>
          </cell>
        </row>
        <row r="771">
          <cell r="B771">
            <v>6.01</v>
          </cell>
          <cell r="C771">
            <v>34718.881000000001</v>
          </cell>
        </row>
        <row r="772">
          <cell r="B772">
            <v>6.26</v>
          </cell>
          <cell r="C772">
            <v>35159.560000000005</v>
          </cell>
        </row>
        <row r="773">
          <cell r="B773">
            <v>6.6</v>
          </cell>
          <cell r="C773">
            <v>35150.437999999995</v>
          </cell>
        </row>
        <row r="774">
          <cell r="B774">
            <v>4.3899999999999997</v>
          </cell>
          <cell r="C774">
            <v>36562.951999999997</v>
          </cell>
        </row>
        <row r="775">
          <cell r="B775">
            <v>4.72</v>
          </cell>
          <cell r="C775">
            <v>35635.454000000012</v>
          </cell>
        </row>
        <row r="776">
          <cell r="B776">
            <v>3.66</v>
          </cell>
          <cell r="C776">
            <v>36966.821000000004</v>
          </cell>
        </row>
        <row r="777">
          <cell r="B777">
            <v>6.02</v>
          </cell>
          <cell r="C777">
            <v>33460.082999999999</v>
          </cell>
        </row>
        <row r="778">
          <cell r="B778">
            <v>7.55</v>
          </cell>
          <cell r="C778">
            <v>31180.954999999998</v>
          </cell>
        </row>
        <row r="779">
          <cell r="B779">
            <v>5.04</v>
          </cell>
          <cell r="C779">
            <v>35224.892</v>
          </cell>
        </row>
        <row r="780">
          <cell r="B780">
            <v>5.83</v>
          </cell>
          <cell r="C780">
            <v>34357.897999999994</v>
          </cell>
        </row>
        <row r="781">
          <cell r="B781">
            <v>7.52</v>
          </cell>
          <cell r="C781">
            <v>33109.847999999991</v>
          </cell>
        </row>
        <row r="782">
          <cell r="B782">
            <v>6.11</v>
          </cell>
          <cell r="C782">
            <v>32777.61</v>
          </cell>
        </row>
        <row r="783">
          <cell r="B783">
            <v>6.32</v>
          </cell>
          <cell r="C783">
            <v>34171.275000000001</v>
          </cell>
        </row>
        <row r="784">
          <cell r="B784">
            <v>6.53</v>
          </cell>
          <cell r="C784">
            <v>31434.023999999998</v>
          </cell>
        </row>
        <row r="785">
          <cell r="B785">
            <v>6.45</v>
          </cell>
          <cell r="C785">
            <v>31186.763999999999</v>
          </cell>
        </row>
        <row r="786">
          <cell r="B786">
            <v>5.88</v>
          </cell>
          <cell r="C786">
            <v>32215.072</v>
          </cell>
        </row>
        <row r="787">
          <cell r="B787">
            <v>4.66</v>
          </cell>
          <cell r="C787">
            <v>34154.796999999999</v>
          </cell>
        </row>
        <row r="788">
          <cell r="B788">
            <v>6.13</v>
          </cell>
          <cell r="C788">
            <v>33240.21</v>
          </cell>
        </row>
        <row r="789">
          <cell r="B789">
            <v>6.62</v>
          </cell>
          <cell r="C789">
            <v>32602.432999999997</v>
          </cell>
        </row>
        <row r="790">
          <cell r="B790">
            <v>5.97</v>
          </cell>
          <cell r="C790">
            <v>32351.264999999999</v>
          </cell>
        </row>
        <row r="791">
          <cell r="B791">
            <v>6.76</v>
          </cell>
          <cell r="C791">
            <v>28896.587</v>
          </cell>
        </row>
        <row r="792">
          <cell r="B792">
            <v>6.25</v>
          </cell>
          <cell r="C792">
            <v>30080.849000000002</v>
          </cell>
        </row>
        <row r="793">
          <cell r="B793">
            <v>5.99</v>
          </cell>
          <cell r="C793">
            <v>33278.379000000001</v>
          </cell>
        </row>
        <row r="794">
          <cell r="B794">
            <v>7.18</v>
          </cell>
          <cell r="C794">
            <v>31524.639000000003</v>
          </cell>
        </row>
        <row r="795">
          <cell r="B795">
            <v>7.85</v>
          </cell>
          <cell r="C795">
            <v>30752.737000000005</v>
          </cell>
        </row>
        <row r="796">
          <cell r="B796">
            <v>7.61</v>
          </cell>
          <cell r="C796">
            <v>30588.698999999997</v>
          </cell>
        </row>
        <row r="797">
          <cell r="B797">
            <v>6.52</v>
          </cell>
          <cell r="C797">
            <v>31402.230000000003</v>
          </cell>
        </row>
        <row r="798">
          <cell r="B798">
            <v>7.7</v>
          </cell>
          <cell r="C798">
            <v>27260.480999999996</v>
          </cell>
        </row>
        <row r="799">
          <cell r="B799">
            <v>7.39</v>
          </cell>
          <cell r="C799">
            <v>28074.832999999999</v>
          </cell>
        </row>
        <row r="800">
          <cell r="B800">
            <v>5.26</v>
          </cell>
          <cell r="C800">
            <v>31252.863000000001</v>
          </cell>
        </row>
        <row r="801">
          <cell r="B801">
            <v>7.3</v>
          </cell>
          <cell r="C801">
            <v>29395.667999999998</v>
          </cell>
        </row>
        <row r="802">
          <cell r="B802">
            <v>7.96</v>
          </cell>
          <cell r="C802">
            <v>28330.547999999999</v>
          </cell>
        </row>
        <row r="803">
          <cell r="B803">
            <v>7.42</v>
          </cell>
          <cell r="C803">
            <v>28025.111000000004</v>
          </cell>
        </row>
        <row r="804">
          <cell r="B804">
            <v>9.5500000000000007</v>
          </cell>
          <cell r="C804">
            <v>25631.290000000005</v>
          </cell>
        </row>
        <row r="805">
          <cell r="B805">
            <v>9.1999999999999993</v>
          </cell>
          <cell r="C805">
            <v>26078.642</v>
          </cell>
        </row>
        <row r="806">
          <cell r="B806">
            <v>11.65</v>
          </cell>
          <cell r="C806">
            <v>26330.067999999999</v>
          </cell>
        </row>
        <row r="807">
          <cell r="B807">
            <v>11.71</v>
          </cell>
          <cell r="C807">
            <v>24173.405999999995</v>
          </cell>
        </row>
        <row r="808">
          <cell r="B808">
            <v>12.58</v>
          </cell>
          <cell r="C808">
            <v>22122.182000000001</v>
          </cell>
        </row>
        <row r="809">
          <cell r="B809">
            <v>11.07</v>
          </cell>
          <cell r="C809">
            <v>23569.924999999999</v>
          </cell>
        </row>
        <row r="810">
          <cell r="B810">
            <v>11.82</v>
          </cell>
          <cell r="C810">
            <v>21516.499</v>
          </cell>
        </row>
        <row r="811">
          <cell r="B811">
            <v>13.58</v>
          </cell>
          <cell r="C811">
            <v>20228.511999999995</v>
          </cell>
        </row>
        <row r="812">
          <cell r="B812">
            <v>14.53</v>
          </cell>
          <cell r="C812">
            <v>18070.893000000004</v>
          </cell>
        </row>
        <row r="813">
          <cell r="B813">
            <v>12.41</v>
          </cell>
          <cell r="C813">
            <v>19054.973000000002</v>
          </cell>
        </row>
        <row r="814">
          <cell r="B814">
            <v>6.31</v>
          </cell>
          <cell r="C814">
            <v>26590.893</v>
          </cell>
        </row>
        <row r="815">
          <cell r="B815">
            <v>5.12</v>
          </cell>
          <cell r="C815">
            <v>27622.067000000003</v>
          </cell>
        </row>
        <row r="816">
          <cell r="B816">
            <v>7.53</v>
          </cell>
          <cell r="C816">
            <v>27091.077999999998</v>
          </cell>
        </row>
        <row r="817">
          <cell r="B817">
            <v>9.8800000000000008</v>
          </cell>
          <cell r="C817">
            <v>25128.493000000002</v>
          </cell>
        </row>
        <row r="818">
          <cell r="B818">
            <v>11.62</v>
          </cell>
          <cell r="C818">
            <v>21936.720000000001</v>
          </cell>
        </row>
        <row r="819">
          <cell r="B819">
            <v>11.49</v>
          </cell>
          <cell r="C819">
            <v>18467.484999999997</v>
          </cell>
        </row>
        <row r="820">
          <cell r="B820">
            <v>11.54</v>
          </cell>
          <cell r="C820">
            <v>19104.514999999999</v>
          </cell>
        </row>
        <row r="821">
          <cell r="B821">
            <v>12.94</v>
          </cell>
          <cell r="C821">
            <v>19933.759000000002</v>
          </cell>
        </row>
        <row r="822">
          <cell r="B822">
            <v>11.9</v>
          </cell>
          <cell r="C822">
            <v>19706.515999999996</v>
          </cell>
        </row>
        <row r="823">
          <cell r="B823">
            <v>11.96</v>
          </cell>
          <cell r="C823">
            <v>20397.701000000001</v>
          </cell>
        </row>
        <row r="824">
          <cell r="B824">
            <v>13.82</v>
          </cell>
          <cell r="C824">
            <v>18951.003000000001</v>
          </cell>
        </row>
        <row r="825">
          <cell r="B825">
            <v>13.89</v>
          </cell>
          <cell r="C825">
            <v>19259.524000000001</v>
          </cell>
        </row>
        <row r="826">
          <cell r="B826">
            <v>13.65</v>
          </cell>
          <cell r="C826">
            <v>18045.932999999997</v>
          </cell>
        </row>
        <row r="827">
          <cell r="B827">
            <v>11.78</v>
          </cell>
          <cell r="C827">
            <v>19642.792000000001</v>
          </cell>
        </row>
        <row r="828">
          <cell r="B828">
            <v>12.2</v>
          </cell>
          <cell r="C828">
            <v>19431.317999999999</v>
          </cell>
        </row>
        <row r="829">
          <cell r="B829">
            <v>15.6</v>
          </cell>
          <cell r="C829">
            <v>17800.516000000003</v>
          </cell>
        </row>
        <row r="830">
          <cell r="B830">
            <v>8.76</v>
          </cell>
          <cell r="C830">
            <v>22215.071</v>
          </cell>
        </row>
        <row r="831">
          <cell r="B831">
            <v>7.56</v>
          </cell>
          <cell r="C831">
            <v>24606.996999999996</v>
          </cell>
        </row>
        <row r="832">
          <cell r="B832">
            <v>8.61</v>
          </cell>
          <cell r="C832">
            <v>23359.596999999998</v>
          </cell>
        </row>
        <row r="833">
          <cell r="B833">
            <v>9.1</v>
          </cell>
          <cell r="C833">
            <v>21960.499</v>
          </cell>
        </row>
        <row r="834">
          <cell r="B834">
            <v>11.26</v>
          </cell>
          <cell r="C834">
            <v>20938.101999999999</v>
          </cell>
        </row>
        <row r="835">
          <cell r="B835">
            <v>10.46</v>
          </cell>
          <cell r="C835">
            <v>23246.195999999996</v>
          </cell>
        </row>
        <row r="836">
          <cell r="B836">
            <v>7.01</v>
          </cell>
          <cell r="C836">
            <v>25853.859</v>
          </cell>
        </row>
        <row r="837">
          <cell r="B837">
            <v>8.1</v>
          </cell>
          <cell r="C837">
            <v>26439.662</v>
          </cell>
        </row>
        <row r="838">
          <cell r="B838">
            <v>9.68</v>
          </cell>
          <cell r="C838">
            <v>25978.898000000001</v>
          </cell>
        </row>
        <row r="839">
          <cell r="B839">
            <v>13.82</v>
          </cell>
          <cell r="C839">
            <v>20003.868999999995</v>
          </cell>
        </row>
        <row r="840">
          <cell r="B840">
            <v>12.26</v>
          </cell>
          <cell r="C840">
            <v>18717.225000000002</v>
          </cell>
        </row>
        <row r="841">
          <cell r="B841">
            <v>11.33</v>
          </cell>
          <cell r="C841">
            <v>17892.286000000004</v>
          </cell>
        </row>
        <row r="842">
          <cell r="B842">
            <v>14.58</v>
          </cell>
          <cell r="C842">
            <v>16128.764999999999</v>
          </cell>
        </row>
        <row r="843">
          <cell r="B843">
            <v>13.93</v>
          </cell>
          <cell r="C843">
            <v>17568.789999999997</v>
          </cell>
        </row>
        <row r="844">
          <cell r="B844">
            <v>15.83</v>
          </cell>
          <cell r="C844">
            <v>15734.624</v>
          </cell>
        </row>
        <row r="845">
          <cell r="B845">
            <v>16.14</v>
          </cell>
          <cell r="C845">
            <v>15144.112000000001</v>
          </cell>
        </row>
        <row r="846">
          <cell r="B846">
            <v>14.3</v>
          </cell>
          <cell r="C846">
            <v>16518.179</v>
          </cell>
        </row>
        <row r="847">
          <cell r="B847">
            <v>14.33</v>
          </cell>
          <cell r="C847">
            <v>15235.508</v>
          </cell>
        </row>
        <row r="848">
          <cell r="B848">
            <v>15.13</v>
          </cell>
          <cell r="C848">
            <v>14380.785999999998</v>
          </cell>
        </row>
        <row r="849">
          <cell r="B849">
            <v>15.45</v>
          </cell>
          <cell r="C849">
            <v>14661.648999999998</v>
          </cell>
        </row>
        <row r="850">
          <cell r="B850">
            <v>14.79</v>
          </cell>
          <cell r="C850">
            <v>14462.78</v>
          </cell>
        </row>
        <row r="851">
          <cell r="B851">
            <v>14.78</v>
          </cell>
          <cell r="C851">
            <v>13537.824000000001</v>
          </cell>
        </row>
        <row r="852">
          <cell r="B852">
            <v>15.14</v>
          </cell>
          <cell r="C852">
            <v>12337.378000000001</v>
          </cell>
        </row>
        <row r="853">
          <cell r="B853">
            <v>15.36</v>
          </cell>
          <cell r="C853">
            <v>12868.514000000001</v>
          </cell>
        </row>
        <row r="854">
          <cell r="B854">
            <v>12.06</v>
          </cell>
          <cell r="C854">
            <v>14259.903999999999</v>
          </cell>
        </row>
        <row r="855">
          <cell r="B855">
            <v>9.83</v>
          </cell>
          <cell r="C855">
            <v>17322.966</v>
          </cell>
        </row>
        <row r="856">
          <cell r="B856">
            <v>9.74</v>
          </cell>
          <cell r="C856">
            <v>17280.396000000001</v>
          </cell>
        </row>
        <row r="857">
          <cell r="B857">
            <v>13.16</v>
          </cell>
          <cell r="C857">
            <v>15901.439</v>
          </cell>
        </row>
        <row r="858">
          <cell r="B858">
            <v>16.2</v>
          </cell>
          <cell r="C858">
            <v>14945.554</v>
          </cell>
        </row>
        <row r="859">
          <cell r="B859">
            <v>14.19</v>
          </cell>
          <cell r="C859">
            <v>14705.038999999999</v>
          </cell>
        </row>
        <row r="860">
          <cell r="B860">
            <v>16.670000000000002</v>
          </cell>
          <cell r="C860">
            <v>13510.599999999999</v>
          </cell>
        </row>
        <row r="861">
          <cell r="B861">
            <v>16.73</v>
          </cell>
          <cell r="C861">
            <v>12520.037000000002</v>
          </cell>
        </row>
        <row r="862">
          <cell r="B862">
            <v>14.17</v>
          </cell>
          <cell r="C862">
            <v>14298.279</v>
          </cell>
        </row>
        <row r="863">
          <cell r="B863">
            <v>12.05</v>
          </cell>
          <cell r="C863">
            <v>14748.083999999999</v>
          </cell>
        </row>
        <row r="864">
          <cell r="B864">
            <v>11.57</v>
          </cell>
          <cell r="C864">
            <v>16117.525999999998</v>
          </cell>
        </row>
        <row r="865">
          <cell r="B865">
            <v>11.86</v>
          </cell>
          <cell r="C865">
            <v>18584.804</v>
          </cell>
        </row>
        <row r="866">
          <cell r="B866">
            <v>10.88</v>
          </cell>
          <cell r="C866">
            <v>20823.168000000001</v>
          </cell>
        </row>
        <row r="867">
          <cell r="B867">
            <v>11.31</v>
          </cell>
          <cell r="C867">
            <v>18162.477000000003</v>
          </cell>
        </row>
        <row r="868">
          <cell r="B868">
            <v>12.39</v>
          </cell>
          <cell r="C868">
            <v>16069.380000000001</v>
          </cell>
        </row>
        <row r="869">
          <cell r="B869">
            <v>13.14</v>
          </cell>
          <cell r="C869">
            <v>15644.109</v>
          </cell>
        </row>
        <row r="870">
          <cell r="B870">
            <v>16.489999999999998</v>
          </cell>
          <cell r="C870">
            <v>13135.185000000001</v>
          </cell>
        </row>
        <row r="871">
          <cell r="B871">
            <v>18.32</v>
          </cell>
          <cell r="C871">
            <v>12982.962</v>
          </cell>
        </row>
        <row r="872">
          <cell r="B872">
            <v>20.05</v>
          </cell>
          <cell r="C872">
            <v>11722.848</v>
          </cell>
        </row>
        <row r="873">
          <cell r="B873">
            <v>21.77</v>
          </cell>
          <cell r="C873">
            <v>11755.72</v>
          </cell>
        </row>
        <row r="874">
          <cell r="B874">
            <v>22.03</v>
          </cell>
          <cell r="C874">
            <v>11546.117999999999</v>
          </cell>
        </row>
        <row r="875">
          <cell r="B875">
            <v>21</v>
          </cell>
          <cell r="C875">
            <v>10859.359999999999</v>
          </cell>
        </row>
        <row r="876">
          <cell r="B876">
            <v>19.57</v>
          </cell>
          <cell r="C876">
            <v>10804.738000000001</v>
          </cell>
        </row>
        <row r="877">
          <cell r="B877">
            <v>19.78</v>
          </cell>
          <cell r="C877">
            <v>11560.156999999999</v>
          </cell>
        </row>
        <row r="878">
          <cell r="B878">
            <v>18.73</v>
          </cell>
          <cell r="C878">
            <v>11477.192999999999</v>
          </cell>
        </row>
        <row r="879">
          <cell r="B879">
            <v>16.45</v>
          </cell>
          <cell r="C879">
            <v>11579.658000000001</v>
          </cell>
        </row>
        <row r="880">
          <cell r="B880">
            <v>15.6</v>
          </cell>
          <cell r="C880">
            <v>11615.612999999998</v>
          </cell>
        </row>
        <row r="881">
          <cell r="B881">
            <v>12.58</v>
          </cell>
          <cell r="C881">
            <v>12435.160000000002</v>
          </cell>
        </row>
        <row r="882">
          <cell r="B882">
            <v>13.84</v>
          </cell>
          <cell r="C882">
            <v>11926.877</v>
          </cell>
        </row>
        <row r="883">
          <cell r="B883">
            <v>15</v>
          </cell>
          <cell r="C883">
            <v>12077.397999999997</v>
          </cell>
        </row>
        <row r="884">
          <cell r="B884">
            <v>14.92</v>
          </cell>
          <cell r="C884">
            <v>12543.698999999999</v>
          </cell>
        </row>
        <row r="885">
          <cell r="B885">
            <v>15.28</v>
          </cell>
          <cell r="C885">
            <v>12296.65</v>
          </cell>
        </row>
        <row r="886">
          <cell r="B886">
            <v>17.3</v>
          </cell>
          <cell r="C886">
            <v>11911.743999999997</v>
          </cell>
        </row>
        <row r="887">
          <cell r="B887">
            <v>19.100000000000001</v>
          </cell>
          <cell r="C887">
            <v>12028.85</v>
          </cell>
        </row>
        <row r="888">
          <cell r="B888">
            <v>20.34</v>
          </cell>
          <cell r="C888">
            <v>11535.040999999997</v>
          </cell>
        </row>
        <row r="889">
          <cell r="B889">
            <v>22.03</v>
          </cell>
          <cell r="C889">
            <v>10297.826999999999</v>
          </cell>
        </row>
        <row r="890">
          <cell r="B890">
            <v>23.42</v>
          </cell>
          <cell r="C890">
            <v>9562.2829999999994</v>
          </cell>
        </row>
        <row r="891">
          <cell r="B891">
            <v>24.52</v>
          </cell>
          <cell r="C891">
            <v>9618.7689999999984</v>
          </cell>
        </row>
        <row r="892">
          <cell r="B892">
            <v>25.75</v>
          </cell>
          <cell r="C892">
            <v>11883.946</v>
          </cell>
        </row>
        <row r="893">
          <cell r="B893">
            <v>25.3</v>
          </cell>
          <cell r="C893">
            <v>12505.608000000002</v>
          </cell>
        </row>
        <row r="894">
          <cell r="B894">
            <v>23.86</v>
          </cell>
          <cell r="C894">
            <v>12452.6</v>
          </cell>
        </row>
        <row r="895">
          <cell r="B895">
            <v>21.27</v>
          </cell>
          <cell r="C895">
            <v>12241.052999999998</v>
          </cell>
        </row>
        <row r="896">
          <cell r="B896">
            <v>17.559999999999999</v>
          </cell>
          <cell r="C896">
            <v>10566.416999999999</v>
          </cell>
        </row>
        <row r="897">
          <cell r="B897">
            <v>17.920000000000002</v>
          </cell>
          <cell r="C897">
            <v>10860.317999999999</v>
          </cell>
        </row>
        <row r="898">
          <cell r="B898">
            <v>17.899999999999999</v>
          </cell>
          <cell r="C898">
            <v>12310.281999999999</v>
          </cell>
        </row>
        <row r="899">
          <cell r="B899">
            <v>16.850000000000001</v>
          </cell>
          <cell r="C899">
            <v>12233.791000000001</v>
          </cell>
        </row>
        <row r="900">
          <cell r="B900">
            <v>18.809999999999999</v>
          </cell>
          <cell r="C900">
            <v>11445.156999999999</v>
          </cell>
        </row>
        <row r="901">
          <cell r="B901">
            <v>16.489999999999998</v>
          </cell>
          <cell r="C901">
            <v>11610.467000000001</v>
          </cell>
        </row>
        <row r="902">
          <cell r="B902">
            <v>17.510000000000002</v>
          </cell>
          <cell r="C902">
            <v>11719.954000000002</v>
          </cell>
        </row>
        <row r="903">
          <cell r="B903">
            <v>17.059999999999999</v>
          </cell>
          <cell r="C903">
            <v>11158.412</v>
          </cell>
        </row>
        <row r="904">
          <cell r="B904">
            <v>19.46</v>
          </cell>
          <cell r="C904">
            <v>11071.106</v>
          </cell>
        </row>
        <row r="905">
          <cell r="B905">
            <v>21.69</v>
          </cell>
          <cell r="C905">
            <v>11796.065000000001</v>
          </cell>
        </row>
        <row r="906">
          <cell r="B906">
            <v>17.45</v>
          </cell>
          <cell r="C906">
            <v>11539.876</v>
          </cell>
        </row>
        <row r="907">
          <cell r="B907">
            <v>16.45</v>
          </cell>
          <cell r="C907">
            <v>11521.583000000001</v>
          </cell>
        </row>
        <row r="908">
          <cell r="B908">
            <v>16.350000000000001</v>
          </cell>
          <cell r="C908">
            <v>11571.388999999999</v>
          </cell>
        </row>
        <row r="909">
          <cell r="B909">
            <v>18</v>
          </cell>
          <cell r="C909">
            <v>11617.414999999999</v>
          </cell>
        </row>
        <row r="910">
          <cell r="B910">
            <v>21.46</v>
          </cell>
          <cell r="C910">
            <v>10878.496000000001</v>
          </cell>
        </row>
        <row r="911">
          <cell r="B911">
            <v>23.6</v>
          </cell>
          <cell r="C911">
            <v>11058.392</v>
          </cell>
        </row>
        <row r="912">
          <cell r="B912">
            <v>17.05</v>
          </cell>
          <cell r="C912">
            <v>11612.33</v>
          </cell>
        </row>
        <row r="913">
          <cell r="B913">
            <v>17.63</v>
          </cell>
          <cell r="C913">
            <v>13530.945</v>
          </cell>
        </row>
        <row r="914">
          <cell r="B914">
            <v>20.8</v>
          </cell>
          <cell r="C914">
            <v>12775.948</v>
          </cell>
        </row>
        <row r="915">
          <cell r="B915">
            <v>18.16</v>
          </cell>
          <cell r="C915">
            <v>13529.494000000001</v>
          </cell>
        </row>
        <row r="916">
          <cell r="B916">
            <v>20.78</v>
          </cell>
          <cell r="C916">
            <v>12727.758000000002</v>
          </cell>
        </row>
        <row r="917">
          <cell r="B917">
            <v>21.95</v>
          </cell>
          <cell r="C917">
            <v>11157.386999999999</v>
          </cell>
        </row>
        <row r="918">
          <cell r="B918">
            <v>23.91</v>
          </cell>
          <cell r="C918">
            <v>11054.130000000001</v>
          </cell>
        </row>
        <row r="919">
          <cell r="B919">
            <v>25.67</v>
          </cell>
          <cell r="C919">
            <v>12940.978999999998</v>
          </cell>
        </row>
        <row r="920">
          <cell r="B920">
            <v>22.19</v>
          </cell>
          <cell r="C920">
            <v>13041.834000000001</v>
          </cell>
        </row>
        <row r="921">
          <cell r="B921">
            <v>17.97</v>
          </cell>
          <cell r="C921">
            <v>13181.953</v>
          </cell>
        </row>
        <row r="922">
          <cell r="B922">
            <v>18.39</v>
          </cell>
          <cell r="C922">
            <v>12637.955</v>
          </cell>
        </row>
        <row r="923">
          <cell r="B923">
            <v>16.91</v>
          </cell>
          <cell r="C923">
            <v>12508.127999999999</v>
          </cell>
        </row>
        <row r="924">
          <cell r="B924">
            <v>19.510000000000002</v>
          </cell>
          <cell r="C924">
            <v>10756.901000000002</v>
          </cell>
        </row>
        <row r="925">
          <cell r="B925">
            <v>20.49</v>
          </cell>
          <cell r="C925">
            <v>10737.945</v>
          </cell>
        </row>
        <row r="926">
          <cell r="B926">
            <v>21.24</v>
          </cell>
          <cell r="C926">
            <v>12886.612999999999</v>
          </cell>
        </row>
        <row r="927">
          <cell r="B927">
            <v>23.19</v>
          </cell>
          <cell r="C927">
            <v>12976.402</v>
          </cell>
        </row>
        <row r="928">
          <cell r="B928">
            <v>23.82</v>
          </cell>
          <cell r="C928">
            <v>12908.609</v>
          </cell>
        </row>
        <row r="929">
          <cell r="B929">
            <v>22.57</v>
          </cell>
          <cell r="C929">
            <v>13228.126999999999</v>
          </cell>
        </row>
        <row r="930">
          <cell r="B930">
            <v>22.9</v>
          </cell>
          <cell r="C930">
            <v>12907.898999999999</v>
          </cell>
        </row>
        <row r="931">
          <cell r="B931">
            <v>24.15</v>
          </cell>
          <cell r="C931">
            <v>10891.419000000002</v>
          </cell>
        </row>
        <row r="932">
          <cell r="B932">
            <v>25.74</v>
          </cell>
          <cell r="C932">
            <v>10344.303000000002</v>
          </cell>
        </row>
        <row r="933">
          <cell r="B933">
            <v>25.04</v>
          </cell>
          <cell r="C933">
            <v>12619.467999999999</v>
          </cell>
        </row>
        <row r="934">
          <cell r="B934">
            <v>20.3</v>
          </cell>
          <cell r="C934">
            <v>12425.927</v>
          </cell>
        </row>
        <row r="935">
          <cell r="B935">
            <v>19.73</v>
          </cell>
          <cell r="C935">
            <v>12519.098</v>
          </cell>
        </row>
        <row r="936">
          <cell r="B936">
            <v>20.76</v>
          </cell>
          <cell r="C936">
            <v>12624.858</v>
          </cell>
        </row>
        <row r="937">
          <cell r="B937">
            <v>21.84</v>
          </cell>
          <cell r="C937">
            <v>12645.369999999999</v>
          </cell>
        </row>
        <row r="938">
          <cell r="B938">
            <v>23.52</v>
          </cell>
          <cell r="C938">
            <v>10840.614</v>
          </cell>
        </row>
        <row r="939">
          <cell r="B939">
            <v>21.47</v>
          </cell>
          <cell r="C939">
            <v>10616.012000000002</v>
          </cell>
        </row>
        <row r="940">
          <cell r="B940">
            <v>20.53</v>
          </cell>
          <cell r="C940">
            <v>12590.901000000002</v>
          </cell>
        </row>
        <row r="941">
          <cell r="B941">
            <v>21.47</v>
          </cell>
          <cell r="C941">
            <v>12492.519</v>
          </cell>
        </row>
        <row r="942">
          <cell r="B942">
            <v>22.82</v>
          </cell>
          <cell r="C942">
            <v>12187.659</v>
          </cell>
        </row>
        <row r="943">
          <cell r="B943">
            <v>21.51</v>
          </cell>
          <cell r="C943">
            <v>11923.652999999998</v>
          </cell>
        </row>
        <row r="944">
          <cell r="B944">
            <v>22.73</v>
          </cell>
          <cell r="C944">
            <v>10724.199999999999</v>
          </cell>
        </row>
        <row r="945">
          <cell r="B945">
            <v>23.55</v>
          </cell>
          <cell r="C945">
            <v>9336.275999999998</v>
          </cell>
        </row>
        <row r="946">
          <cell r="B946">
            <v>23.76</v>
          </cell>
          <cell r="C946">
            <v>9352.5860000000011</v>
          </cell>
        </row>
        <row r="947">
          <cell r="B947">
            <v>21.52</v>
          </cell>
          <cell r="C947">
            <v>10061.808000000001</v>
          </cell>
        </row>
        <row r="948">
          <cell r="B948">
            <v>22.26</v>
          </cell>
          <cell r="C948">
            <v>10096.259</v>
          </cell>
        </row>
        <row r="949">
          <cell r="B949">
            <v>20.71</v>
          </cell>
          <cell r="C949">
            <v>10173.972</v>
          </cell>
        </row>
        <row r="950">
          <cell r="B950">
            <v>20.66</v>
          </cell>
          <cell r="C950">
            <v>10198.105</v>
          </cell>
        </row>
        <row r="951">
          <cell r="B951">
            <v>21.21</v>
          </cell>
          <cell r="C951">
            <v>10244.431</v>
          </cell>
        </row>
        <row r="952">
          <cell r="B952">
            <v>22.92</v>
          </cell>
          <cell r="C952">
            <v>9120.5370000000003</v>
          </cell>
        </row>
        <row r="953">
          <cell r="B953">
            <v>23.63</v>
          </cell>
          <cell r="C953">
            <v>9387.2309999999998</v>
          </cell>
        </row>
        <row r="954">
          <cell r="B954">
            <v>24.14</v>
          </cell>
          <cell r="C954">
            <v>9538.08</v>
          </cell>
        </row>
        <row r="955">
          <cell r="B955">
            <v>20.95</v>
          </cell>
          <cell r="C955">
            <v>9325.4979999999996</v>
          </cell>
        </row>
        <row r="956">
          <cell r="B956">
            <v>23.78</v>
          </cell>
          <cell r="C956">
            <v>9616.8220000000019</v>
          </cell>
        </row>
        <row r="957">
          <cell r="B957">
            <v>16.93</v>
          </cell>
          <cell r="C957">
            <v>9618.7099999999991</v>
          </cell>
        </row>
        <row r="958">
          <cell r="B958">
            <v>18.239999999999998</v>
          </cell>
          <cell r="C958">
            <v>9483.3880000000008</v>
          </cell>
        </row>
        <row r="959">
          <cell r="B959">
            <v>17.29</v>
          </cell>
          <cell r="C959">
            <v>9372.3979999999992</v>
          </cell>
        </row>
        <row r="960">
          <cell r="B960">
            <v>16.809999999999999</v>
          </cell>
          <cell r="C960">
            <v>9522.8430000000008</v>
          </cell>
        </row>
        <row r="961">
          <cell r="B961">
            <v>18.77</v>
          </cell>
          <cell r="C961">
            <v>10616.156999999999</v>
          </cell>
        </row>
        <row r="962">
          <cell r="B962">
            <v>20.29</v>
          </cell>
          <cell r="C962">
            <v>9379.7780000000002</v>
          </cell>
        </row>
        <row r="963">
          <cell r="B963">
            <v>18.43</v>
          </cell>
          <cell r="C963">
            <v>8917.6329999999998</v>
          </cell>
        </row>
        <row r="964">
          <cell r="B964">
            <v>15.69</v>
          </cell>
          <cell r="C964">
            <v>10057.793</v>
          </cell>
        </row>
        <row r="965">
          <cell r="B965">
            <v>17.25</v>
          </cell>
          <cell r="C965">
            <v>10569.743</v>
          </cell>
        </row>
        <row r="966">
          <cell r="B966">
            <v>18.73</v>
          </cell>
          <cell r="C966">
            <v>11024.974</v>
          </cell>
        </row>
        <row r="967">
          <cell r="B967">
            <v>15.9</v>
          </cell>
          <cell r="C967">
            <v>11250.583000000001</v>
          </cell>
        </row>
        <row r="968">
          <cell r="B968">
            <v>15.12</v>
          </cell>
          <cell r="C968">
            <v>12129.927</v>
          </cell>
        </row>
        <row r="969">
          <cell r="B969">
            <v>18.45</v>
          </cell>
          <cell r="C969">
            <v>12449.322</v>
          </cell>
        </row>
        <row r="970">
          <cell r="B970">
            <v>16.11</v>
          </cell>
          <cell r="C970">
            <v>12836.670000000002</v>
          </cell>
        </row>
        <row r="971">
          <cell r="B971">
            <v>15.43</v>
          </cell>
          <cell r="C971">
            <v>12462.820999999998</v>
          </cell>
        </row>
        <row r="972">
          <cell r="B972">
            <v>17.059999999999999</v>
          </cell>
          <cell r="C972">
            <v>12482.652</v>
          </cell>
        </row>
        <row r="973">
          <cell r="B973">
            <v>19.16</v>
          </cell>
          <cell r="C973">
            <v>11656.380000000003</v>
          </cell>
        </row>
        <row r="974">
          <cell r="B974">
            <v>19.43</v>
          </cell>
          <cell r="C974">
            <v>12274.939000000002</v>
          </cell>
        </row>
        <row r="975">
          <cell r="B975">
            <v>17.579999999999998</v>
          </cell>
          <cell r="C975">
            <v>13528.766</v>
          </cell>
        </row>
        <row r="976">
          <cell r="B976">
            <v>18.03</v>
          </cell>
          <cell r="C976">
            <v>13223.786</v>
          </cell>
        </row>
        <row r="977">
          <cell r="B977">
            <v>19.920000000000002</v>
          </cell>
          <cell r="C977">
            <v>12857.271999999999</v>
          </cell>
        </row>
        <row r="978">
          <cell r="B978">
            <v>20.55</v>
          </cell>
          <cell r="C978">
            <v>12624.198999999999</v>
          </cell>
        </row>
        <row r="979">
          <cell r="B979">
            <v>19.760000000000002</v>
          </cell>
          <cell r="C979">
            <v>13157.133999999998</v>
          </cell>
        </row>
        <row r="980">
          <cell r="B980">
            <v>18.649999999999999</v>
          </cell>
          <cell r="C980">
            <v>11776.045</v>
          </cell>
        </row>
        <row r="981">
          <cell r="B981">
            <v>18.399999999999999</v>
          </cell>
          <cell r="C981">
            <v>11768.955000000002</v>
          </cell>
        </row>
        <row r="982">
          <cell r="B982">
            <v>19.21</v>
          </cell>
          <cell r="C982">
            <v>13126.675999999999</v>
          </cell>
        </row>
        <row r="983">
          <cell r="B983">
            <v>19.899999999999999</v>
          </cell>
          <cell r="C983">
            <v>13789.751999999999</v>
          </cell>
        </row>
        <row r="984">
          <cell r="B984">
            <v>17.39</v>
          </cell>
          <cell r="C984">
            <v>14137.234</v>
          </cell>
        </row>
        <row r="985">
          <cell r="B985">
            <v>17.2</v>
          </cell>
          <cell r="C985">
            <v>14267.628000000001</v>
          </cell>
        </row>
        <row r="986">
          <cell r="B986">
            <v>16.28</v>
          </cell>
          <cell r="C986">
            <v>13053.956999999999</v>
          </cell>
        </row>
        <row r="987">
          <cell r="B987">
            <v>17.190000000000001</v>
          </cell>
          <cell r="C987">
            <v>12810.91</v>
          </cell>
        </row>
        <row r="988">
          <cell r="B988">
            <v>16.690000000000001</v>
          </cell>
          <cell r="C988">
            <v>12478.833000000001</v>
          </cell>
        </row>
        <row r="989">
          <cell r="B989">
            <v>16.54</v>
          </cell>
          <cell r="C989">
            <v>13244.037999999999</v>
          </cell>
        </row>
        <row r="990">
          <cell r="B990">
            <v>16.579999999999998</v>
          </cell>
          <cell r="C990">
            <v>13128.546000000002</v>
          </cell>
        </row>
        <row r="991">
          <cell r="B991">
            <v>15.77</v>
          </cell>
          <cell r="C991">
            <v>12670.356000000002</v>
          </cell>
        </row>
        <row r="992">
          <cell r="B992">
            <v>16.2</v>
          </cell>
          <cell r="C992">
            <v>13501.4</v>
          </cell>
        </row>
        <row r="993">
          <cell r="B993">
            <v>17.87</v>
          </cell>
          <cell r="C993">
            <v>12971.504000000001</v>
          </cell>
        </row>
        <row r="994">
          <cell r="B994">
            <v>18.62</v>
          </cell>
          <cell r="C994">
            <v>12510.226000000001</v>
          </cell>
        </row>
        <row r="995">
          <cell r="B995">
            <v>18.87</v>
          </cell>
          <cell r="C995">
            <v>12336.696</v>
          </cell>
        </row>
        <row r="996">
          <cell r="B996">
            <v>13.52</v>
          </cell>
          <cell r="C996">
            <v>13248.529</v>
          </cell>
        </row>
        <row r="997">
          <cell r="B997">
            <v>11.05</v>
          </cell>
          <cell r="C997">
            <v>15100.653999999999</v>
          </cell>
        </row>
        <row r="998">
          <cell r="B998">
            <v>11.14</v>
          </cell>
          <cell r="C998">
            <v>15237.22</v>
          </cell>
        </row>
        <row r="999">
          <cell r="B999">
            <v>12.62</v>
          </cell>
          <cell r="C999">
            <v>16326.33</v>
          </cell>
        </row>
        <row r="1000">
          <cell r="B1000">
            <v>12.85</v>
          </cell>
          <cell r="C1000">
            <v>16556.170999999998</v>
          </cell>
        </row>
        <row r="1001">
          <cell r="B1001">
            <v>13.89</v>
          </cell>
          <cell r="C1001">
            <v>14842.914999999999</v>
          </cell>
        </row>
        <row r="1002">
          <cell r="B1002">
            <v>13.32</v>
          </cell>
          <cell r="C1002">
            <v>14454.298000000001</v>
          </cell>
        </row>
        <row r="1003">
          <cell r="B1003">
            <v>13.91</v>
          </cell>
          <cell r="C1003">
            <v>16218.155999999999</v>
          </cell>
        </row>
        <row r="1004">
          <cell r="B1004">
            <v>14.4</v>
          </cell>
          <cell r="C1004">
            <v>16257.43</v>
          </cell>
        </row>
        <row r="1005">
          <cell r="B1005">
            <v>16.21</v>
          </cell>
          <cell r="C1005">
            <v>16329.263000000001</v>
          </cell>
        </row>
        <row r="1006">
          <cell r="B1006">
            <v>14.91</v>
          </cell>
          <cell r="C1006">
            <v>16498.271999999997</v>
          </cell>
        </row>
        <row r="1007">
          <cell r="B1007">
            <v>13.63</v>
          </cell>
          <cell r="C1007">
            <v>16615.521999999997</v>
          </cell>
        </row>
        <row r="1008">
          <cell r="B1008">
            <v>12.99</v>
          </cell>
          <cell r="C1008">
            <v>15980.555000000002</v>
          </cell>
        </row>
        <row r="1009">
          <cell r="B1009">
            <v>12.43</v>
          </cell>
          <cell r="C1009">
            <v>15756.123</v>
          </cell>
        </row>
        <row r="1010">
          <cell r="B1010">
            <v>12.96</v>
          </cell>
          <cell r="C1010">
            <v>18039.570000000003</v>
          </cell>
        </row>
        <row r="1011">
          <cell r="B1011">
            <v>13.41</v>
          </cell>
          <cell r="C1011">
            <v>19798.473999999998</v>
          </cell>
        </row>
        <row r="1012">
          <cell r="B1012">
            <v>15.4</v>
          </cell>
          <cell r="C1012">
            <v>19163.36</v>
          </cell>
        </row>
        <row r="1013">
          <cell r="B1013">
            <v>17.18</v>
          </cell>
          <cell r="C1013">
            <v>18234.894</v>
          </cell>
        </row>
        <row r="1014">
          <cell r="B1014">
            <v>16.98</v>
          </cell>
          <cell r="C1014">
            <v>17091.129000000001</v>
          </cell>
        </row>
        <row r="1015">
          <cell r="B1015">
            <v>17.059999999999999</v>
          </cell>
          <cell r="C1015">
            <v>14503.126</v>
          </cell>
        </row>
        <row r="1016">
          <cell r="B1016">
            <v>16.32</v>
          </cell>
          <cell r="C1016">
            <v>14277.439000000002</v>
          </cell>
        </row>
        <row r="1017">
          <cell r="B1017">
            <v>18.329999999999998</v>
          </cell>
          <cell r="C1017">
            <v>16701.755999999998</v>
          </cell>
        </row>
        <row r="1018">
          <cell r="B1018">
            <v>17.260000000000002</v>
          </cell>
          <cell r="C1018">
            <v>16459.324000000001</v>
          </cell>
        </row>
        <row r="1019">
          <cell r="B1019">
            <v>14.54</v>
          </cell>
          <cell r="C1019">
            <v>17592.920999999998</v>
          </cell>
        </row>
        <row r="1020">
          <cell r="B1020">
            <v>15.61</v>
          </cell>
          <cell r="C1020">
            <v>18233.217000000004</v>
          </cell>
        </row>
        <row r="1021">
          <cell r="B1021">
            <v>13.5</v>
          </cell>
          <cell r="C1021">
            <v>19584.092000000001</v>
          </cell>
        </row>
        <row r="1022">
          <cell r="B1022">
            <v>12.79</v>
          </cell>
          <cell r="C1022">
            <v>17392.883999999998</v>
          </cell>
        </row>
        <row r="1023">
          <cell r="B1023">
            <v>12.85</v>
          </cell>
          <cell r="C1023">
            <v>17761.637999999999</v>
          </cell>
        </row>
        <row r="1024">
          <cell r="B1024">
            <v>15.65</v>
          </cell>
          <cell r="C1024">
            <v>19686.984</v>
          </cell>
        </row>
        <row r="1025">
          <cell r="B1025">
            <v>13.97</v>
          </cell>
          <cell r="C1025">
            <v>20953.971999999998</v>
          </cell>
        </row>
        <row r="1026">
          <cell r="B1026">
            <v>8.3000000000000007</v>
          </cell>
          <cell r="C1026">
            <v>24524.68</v>
          </cell>
        </row>
        <row r="1027">
          <cell r="B1027">
            <v>8.61</v>
          </cell>
          <cell r="C1027">
            <v>23498.977000000003</v>
          </cell>
        </row>
        <row r="1028">
          <cell r="B1028">
            <v>6.7</v>
          </cell>
          <cell r="C1028">
            <v>25967.022999999994</v>
          </cell>
        </row>
        <row r="1029">
          <cell r="B1029">
            <v>6.31</v>
          </cell>
          <cell r="C1029">
            <v>26059.983999999997</v>
          </cell>
        </row>
        <row r="1030">
          <cell r="B1030">
            <v>5.7</v>
          </cell>
          <cell r="C1030">
            <v>27730.871999999999</v>
          </cell>
        </row>
        <row r="1031">
          <cell r="B1031">
            <v>4.0999999999999996</v>
          </cell>
          <cell r="C1031">
            <v>33960.945</v>
          </cell>
        </row>
        <row r="1032">
          <cell r="B1032">
            <v>4.42</v>
          </cell>
          <cell r="C1032">
            <v>35406.434999999998</v>
          </cell>
        </row>
        <row r="1033">
          <cell r="B1033">
            <v>5.78</v>
          </cell>
          <cell r="C1033">
            <v>36197.383000000002</v>
          </cell>
        </row>
        <row r="1034">
          <cell r="B1034">
            <v>5.62</v>
          </cell>
          <cell r="C1034">
            <v>36071.133999999998</v>
          </cell>
        </row>
        <row r="1035">
          <cell r="B1035">
            <v>5.61</v>
          </cell>
          <cell r="C1035">
            <v>35531.899000000005</v>
          </cell>
        </row>
        <row r="1036">
          <cell r="B1036">
            <v>5.88</v>
          </cell>
          <cell r="C1036">
            <v>30659.417000000001</v>
          </cell>
        </row>
        <row r="1037">
          <cell r="B1037">
            <v>6.26</v>
          </cell>
          <cell r="C1037">
            <v>32621.337</v>
          </cell>
        </row>
        <row r="1038">
          <cell r="B1038">
            <v>7.46</v>
          </cell>
          <cell r="C1038">
            <v>35335.701000000001</v>
          </cell>
        </row>
        <row r="1039">
          <cell r="B1039">
            <v>11.21</v>
          </cell>
          <cell r="C1039">
            <v>32274.344000000001</v>
          </cell>
        </row>
        <row r="1040">
          <cell r="B1040">
            <v>13.36</v>
          </cell>
          <cell r="C1040">
            <v>29010.901000000002</v>
          </cell>
        </row>
        <row r="1041">
          <cell r="B1041">
            <v>13.2</v>
          </cell>
          <cell r="C1041">
            <v>28143.655999999999</v>
          </cell>
        </row>
        <row r="1042">
          <cell r="B1042">
            <v>15.03</v>
          </cell>
          <cell r="C1042">
            <v>25484.095999999994</v>
          </cell>
        </row>
        <row r="1043">
          <cell r="B1043">
            <v>11.84</v>
          </cell>
          <cell r="C1043">
            <v>23108.993000000002</v>
          </cell>
        </row>
        <row r="1044">
          <cell r="B1044">
            <v>10.91</v>
          </cell>
          <cell r="C1044">
            <v>23259.372000000003</v>
          </cell>
        </row>
        <row r="1045">
          <cell r="B1045">
            <v>10.9</v>
          </cell>
          <cell r="C1045">
            <v>27456.37</v>
          </cell>
        </row>
        <row r="1046">
          <cell r="B1046">
            <v>10.72</v>
          </cell>
          <cell r="C1046">
            <v>28272.792999999998</v>
          </cell>
        </row>
        <row r="1047">
          <cell r="B1047">
            <v>10.02</v>
          </cell>
          <cell r="C1047">
            <v>28275.339</v>
          </cell>
        </row>
        <row r="1048">
          <cell r="B1048">
            <v>10.46</v>
          </cell>
          <cell r="C1048">
            <v>27882.970999999998</v>
          </cell>
        </row>
        <row r="1049">
          <cell r="B1049">
            <v>10.23</v>
          </cell>
          <cell r="C1049">
            <v>27430.894</v>
          </cell>
        </row>
        <row r="1050">
          <cell r="B1050">
            <v>8.8699999999999992</v>
          </cell>
          <cell r="C1050">
            <v>26510.864999999998</v>
          </cell>
        </row>
        <row r="1051">
          <cell r="B1051">
            <v>8.57</v>
          </cell>
          <cell r="C1051">
            <v>28067.595000000001</v>
          </cell>
        </row>
        <row r="1052">
          <cell r="B1052">
            <v>8.57</v>
          </cell>
          <cell r="C1052">
            <v>30129.806</v>
          </cell>
        </row>
        <row r="1053">
          <cell r="B1053">
            <v>8.74</v>
          </cell>
          <cell r="C1053">
            <v>30223.579999999998</v>
          </cell>
        </row>
        <row r="1054">
          <cell r="B1054">
            <v>8.01</v>
          </cell>
          <cell r="C1054">
            <v>30892.038</v>
          </cell>
        </row>
        <row r="1055">
          <cell r="B1055">
            <v>5.92</v>
          </cell>
          <cell r="C1055">
            <v>32365.056</v>
          </cell>
        </row>
        <row r="1056">
          <cell r="B1056">
            <v>4.5599999999999996</v>
          </cell>
          <cell r="C1056">
            <v>34213.862000000008</v>
          </cell>
        </row>
        <row r="1057">
          <cell r="B1057">
            <v>4.88</v>
          </cell>
          <cell r="C1057">
            <v>33198.046999999999</v>
          </cell>
        </row>
        <row r="1058">
          <cell r="B1058">
            <v>4.28</v>
          </cell>
          <cell r="C1058">
            <v>33248.85</v>
          </cell>
        </row>
        <row r="1059">
          <cell r="B1059">
            <v>3.05</v>
          </cell>
          <cell r="C1059">
            <v>37514.951999999997</v>
          </cell>
        </row>
        <row r="1060">
          <cell r="B1060">
            <v>2.75</v>
          </cell>
          <cell r="C1060">
            <v>38732.555000000008</v>
          </cell>
        </row>
        <row r="1061">
          <cell r="B1061">
            <v>1.78</v>
          </cell>
          <cell r="C1061">
            <v>40249.332999999999</v>
          </cell>
        </row>
        <row r="1062">
          <cell r="B1062">
            <v>0.79</v>
          </cell>
          <cell r="C1062">
            <v>42962.059000000001</v>
          </cell>
        </row>
        <row r="1063">
          <cell r="B1063">
            <v>1.65</v>
          </cell>
          <cell r="C1063">
            <v>42846.381999999998</v>
          </cell>
        </row>
        <row r="1064">
          <cell r="B1064">
            <v>2.3199999999999998</v>
          </cell>
          <cell r="C1064">
            <v>38742.073000000004</v>
          </cell>
        </row>
        <row r="1065">
          <cell r="B1065">
            <v>2.11</v>
          </cell>
          <cell r="C1065">
            <v>39234.498000000007</v>
          </cell>
        </row>
        <row r="1066">
          <cell r="B1066">
            <v>1.73</v>
          </cell>
          <cell r="C1066">
            <v>43635.207000000009</v>
          </cell>
        </row>
        <row r="1067">
          <cell r="B1067">
            <v>2.63</v>
          </cell>
          <cell r="C1067">
            <v>42586.067000000003</v>
          </cell>
        </row>
        <row r="1068">
          <cell r="B1068">
            <v>4.58</v>
          </cell>
          <cell r="C1068">
            <v>39521.622000000003</v>
          </cell>
        </row>
        <row r="1069">
          <cell r="B1069">
            <v>4.54</v>
          </cell>
          <cell r="C1069">
            <v>37304.998999999996</v>
          </cell>
        </row>
        <row r="1070">
          <cell r="B1070">
            <v>5.16</v>
          </cell>
          <cell r="C1070">
            <v>36237.340000000004</v>
          </cell>
        </row>
        <row r="1071">
          <cell r="B1071">
            <v>5.66</v>
          </cell>
          <cell r="C1071">
            <v>32704.728999999999</v>
          </cell>
        </row>
        <row r="1072">
          <cell r="B1072">
            <v>5.14</v>
          </cell>
          <cell r="C1072">
            <v>33124.254999999997</v>
          </cell>
        </row>
        <row r="1073">
          <cell r="B1073">
            <v>4.26</v>
          </cell>
          <cell r="C1073">
            <v>38051.612000000001</v>
          </cell>
        </row>
        <row r="1074">
          <cell r="B1074">
            <v>2.9</v>
          </cell>
          <cell r="C1074">
            <v>40506.490000000013</v>
          </cell>
        </row>
        <row r="1075">
          <cell r="B1075">
            <v>1.68</v>
          </cell>
          <cell r="C1075">
            <v>41185.368999999999</v>
          </cell>
        </row>
        <row r="1076">
          <cell r="B1076">
            <v>1.82</v>
          </cell>
          <cell r="C1076">
            <v>40856.654000000002</v>
          </cell>
        </row>
        <row r="1077">
          <cell r="B1077">
            <v>2.42</v>
          </cell>
          <cell r="C1077">
            <v>39750.313000000002</v>
          </cell>
        </row>
        <row r="1078">
          <cell r="B1078">
            <v>3.96</v>
          </cell>
          <cell r="C1078">
            <v>38787.89</v>
          </cell>
        </row>
        <row r="1079">
          <cell r="B1079">
            <v>4.21</v>
          </cell>
          <cell r="C1079">
            <v>36941.548000000003</v>
          </cell>
        </row>
        <row r="1080">
          <cell r="B1080">
            <v>4.55</v>
          </cell>
          <cell r="C1080">
            <v>37471.071000000004</v>
          </cell>
        </row>
        <row r="1081">
          <cell r="B1081">
            <v>4.88</v>
          </cell>
          <cell r="C1081">
            <v>36752.009000000005</v>
          </cell>
        </row>
        <row r="1082">
          <cell r="B1082">
            <v>3.85</v>
          </cell>
          <cell r="C1082">
            <v>37118.463999999993</v>
          </cell>
        </row>
        <row r="1083">
          <cell r="B1083">
            <v>5.36</v>
          </cell>
          <cell r="C1083">
            <v>36303.812999999995</v>
          </cell>
        </row>
        <row r="1084">
          <cell r="B1084">
            <v>7.47</v>
          </cell>
          <cell r="C1084">
            <v>31176.822</v>
          </cell>
        </row>
        <row r="1085">
          <cell r="B1085">
            <v>7.04</v>
          </cell>
          <cell r="C1085">
            <v>29630.3</v>
          </cell>
        </row>
        <row r="1086">
          <cell r="B1086">
            <v>4.3</v>
          </cell>
          <cell r="C1086">
            <v>32786.762999999999</v>
          </cell>
        </row>
        <row r="1087">
          <cell r="B1087">
            <v>5.42</v>
          </cell>
          <cell r="C1087">
            <v>34159.159999999996</v>
          </cell>
        </row>
        <row r="1088">
          <cell r="B1088">
            <v>6.14</v>
          </cell>
          <cell r="C1088">
            <v>31485.427</v>
          </cell>
        </row>
        <row r="1089">
          <cell r="B1089">
            <v>4.28</v>
          </cell>
          <cell r="C1089">
            <v>30767.257000000001</v>
          </cell>
        </row>
        <row r="1090">
          <cell r="B1090">
            <v>4.7300000000000004</v>
          </cell>
          <cell r="C1090">
            <v>30891.974999999999</v>
          </cell>
        </row>
        <row r="1091">
          <cell r="B1091">
            <v>0.72</v>
          </cell>
          <cell r="C1091">
            <v>36034.163999999997</v>
          </cell>
        </row>
        <row r="1092">
          <cell r="B1092">
            <v>-1.68</v>
          </cell>
          <cell r="C1092">
            <v>40292.698000000004</v>
          </cell>
        </row>
        <row r="1093">
          <cell r="B1093">
            <v>-2.89</v>
          </cell>
          <cell r="C1093">
            <v>44988.932000000001</v>
          </cell>
        </row>
        <row r="1094">
          <cell r="B1094">
            <v>-4.8099999999999996</v>
          </cell>
          <cell r="C1094">
            <v>49441.069999999992</v>
          </cell>
        </row>
        <row r="1095">
          <cell r="B1095">
            <v>-7.99</v>
          </cell>
          <cell r="C1095">
            <v>53326.606</v>
          </cell>
        </row>
        <row r="1096">
          <cell r="B1096">
            <v>-8.24</v>
          </cell>
          <cell r="C1096">
            <v>54890.639000000003</v>
          </cell>
        </row>
        <row r="1097">
          <cell r="B1097">
            <v>-3.98</v>
          </cell>
          <cell r="C1097">
            <v>49630.957999999999</v>
          </cell>
        </row>
        <row r="1098">
          <cell r="B1098">
            <v>-0.48</v>
          </cell>
          <cell r="C1098">
            <v>46469.700000000004</v>
          </cell>
        </row>
        <row r="1099">
          <cell r="B1099">
            <v>2.17</v>
          </cell>
          <cell r="C1099">
            <v>41278.516999999993</v>
          </cell>
        </row>
        <row r="1100">
          <cell r="B1100">
            <v>1.96</v>
          </cell>
          <cell r="C1100">
            <v>42677.56</v>
          </cell>
        </row>
        <row r="1101">
          <cell r="B1101">
            <v>0.33</v>
          </cell>
          <cell r="C1101">
            <v>46804.653999999995</v>
          </cell>
        </row>
        <row r="1102">
          <cell r="B1102">
            <v>-3.14</v>
          </cell>
          <cell r="C1102">
            <v>50269.629000000001</v>
          </cell>
        </row>
        <row r="1103">
          <cell r="B1103">
            <v>-5.72</v>
          </cell>
          <cell r="C1103">
            <v>55537.026999999995</v>
          </cell>
        </row>
        <row r="1104">
          <cell r="B1104">
            <v>-3.05</v>
          </cell>
          <cell r="C1104">
            <v>54894.284</v>
          </cell>
        </row>
        <row r="1105">
          <cell r="B1105">
            <v>3.69</v>
          </cell>
          <cell r="C1105">
            <v>45978.720999999998</v>
          </cell>
        </row>
        <row r="1106">
          <cell r="B1106">
            <v>7.52</v>
          </cell>
          <cell r="C1106">
            <v>36167.946000000004</v>
          </cell>
        </row>
        <row r="1107">
          <cell r="B1107">
            <v>3.59</v>
          </cell>
          <cell r="C1107">
            <v>38733.683999999994</v>
          </cell>
        </row>
        <row r="1108">
          <cell r="B1108">
            <v>3.22</v>
          </cell>
          <cell r="C1108">
            <v>41414.432000000001</v>
          </cell>
        </row>
        <row r="1109">
          <cell r="B1109">
            <v>3.16</v>
          </cell>
          <cell r="C1109">
            <v>41777.981</v>
          </cell>
        </row>
        <row r="1110">
          <cell r="B1110">
            <v>3.11</v>
          </cell>
          <cell r="C1110">
            <v>42803.256000000001</v>
          </cell>
        </row>
        <row r="1111">
          <cell r="B1111">
            <v>3.57</v>
          </cell>
          <cell r="C1111">
            <v>40180.793999999994</v>
          </cell>
        </row>
        <row r="1112">
          <cell r="B1112">
            <v>5.92</v>
          </cell>
          <cell r="C1112">
            <v>39472.678000000007</v>
          </cell>
        </row>
        <row r="1113">
          <cell r="B1113">
            <v>6.27</v>
          </cell>
          <cell r="C1113">
            <v>35759.762000000002</v>
          </cell>
        </row>
        <row r="1114">
          <cell r="B1114">
            <v>4.53</v>
          </cell>
          <cell r="C1114">
            <v>35417.331999999995</v>
          </cell>
        </row>
        <row r="1115">
          <cell r="B1115">
            <v>3.7</v>
          </cell>
          <cell r="C1115">
            <v>38548.031000000003</v>
          </cell>
        </row>
        <row r="1116">
          <cell r="B1116">
            <v>4.41</v>
          </cell>
          <cell r="C1116">
            <v>37436.270000000004</v>
          </cell>
        </row>
        <row r="1117">
          <cell r="B1117">
            <v>5.13</v>
          </cell>
          <cell r="C1117">
            <v>36136.271000000001</v>
          </cell>
        </row>
        <row r="1118">
          <cell r="B1118">
            <v>5.9</v>
          </cell>
          <cell r="C1118">
            <v>34993.500999999997</v>
          </cell>
        </row>
        <row r="1119">
          <cell r="B1119">
            <v>5.22</v>
          </cell>
          <cell r="C1119">
            <v>35673.748999999996</v>
          </cell>
        </row>
        <row r="1120">
          <cell r="B1120">
            <v>2.0099999999999998</v>
          </cell>
          <cell r="C1120">
            <v>37926.490999999995</v>
          </cell>
        </row>
        <row r="1121">
          <cell r="B1121">
            <v>1.08</v>
          </cell>
          <cell r="C1121">
            <v>41104.938999999998</v>
          </cell>
        </row>
        <row r="1122">
          <cell r="B1122">
            <v>-0.32</v>
          </cell>
          <cell r="C1122">
            <v>44784.061000000002</v>
          </cell>
        </row>
        <row r="1123">
          <cell r="B1123">
            <v>-0.48</v>
          </cell>
          <cell r="C1123">
            <v>46559.231</v>
          </cell>
        </row>
        <row r="1124">
          <cell r="B1124">
            <v>-0.15</v>
          </cell>
          <cell r="C1124">
            <v>44217.790999999997</v>
          </cell>
        </row>
        <row r="1125">
          <cell r="B1125">
            <v>0.35</v>
          </cell>
          <cell r="C1125">
            <v>46683.846000000005</v>
          </cell>
        </row>
        <row r="1126">
          <cell r="B1126">
            <v>2.93</v>
          </cell>
          <cell r="C1126">
            <v>42738.205000000002</v>
          </cell>
        </row>
        <row r="1127">
          <cell r="B1127">
            <v>0.26</v>
          </cell>
          <cell r="C1127">
            <v>40691.590000000004</v>
          </cell>
        </row>
        <row r="1128">
          <cell r="B1128">
            <v>-0.26</v>
          </cell>
          <cell r="C1128">
            <v>42628.774000000012</v>
          </cell>
        </row>
        <row r="1129">
          <cell r="B1129">
            <v>-0.49</v>
          </cell>
          <cell r="C1129">
            <v>45900.426999999996</v>
          </cell>
        </row>
        <row r="1130">
          <cell r="B1130">
            <v>0.63</v>
          </cell>
          <cell r="C1130">
            <v>45686.423999999999</v>
          </cell>
        </row>
        <row r="1131">
          <cell r="B1131">
            <v>0.2</v>
          </cell>
          <cell r="C1131">
            <v>47124.800999999999</v>
          </cell>
        </row>
        <row r="1132">
          <cell r="B1132">
            <v>0.3</v>
          </cell>
          <cell r="C1132">
            <v>46910.941000000006</v>
          </cell>
        </row>
        <row r="1133">
          <cell r="B1133">
            <v>-0.69</v>
          </cell>
          <cell r="C1133">
            <v>48520.484000000004</v>
          </cell>
        </row>
        <row r="1134">
          <cell r="B1134">
            <v>-2.42</v>
          </cell>
          <cell r="C1134">
            <v>45063.982000000004</v>
          </cell>
        </row>
        <row r="1135">
          <cell r="B1135">
            <v>-1.32</v>
          </cell>
          <cell r="C1135">
            <v>46859.983</v>
          </cell>
        </row>
        <row r="1136">
          <cell r="B1136">
            <v>-0.73</v>
          </cell>
          <cell r="C1136">
            <v>50106.809000000001</v>
          </cell>
        </row>
        <row r="1137">
          <cell r="B1137">
            <v>2.12</v>
          </cell>
          <cell r="C1137">
            <v>45513.530999999995</v>
          </cell>
        </row>
        <row r="1138">
          <cell r="B1138">
            <v>2.4300000000000002</v>
          </cell>
          <cell r="C1138">
            <v>42351.953000000001</v>
          </cell>
        </row>
        <row r="1139">
          <cell r="B1139">
            <v>0.46</v>
          </cell>
          <cell r="C1139">
            <v>42877.26</v>
          </cell>
        </row>
        <row r="1140">
          <cell r="B1140">
            <v>0.53</v>
          </cell>
          <cell r="C1140">
            <v>42701.415999999997</v>
          </cell>
        </row>
        <row r="1141">
          <cell r="B1141">
            <v>2.21</v>
          </cell>
          <cell r="C1141">
            <v>38788.635999999999</v>
          </cell>
        </row>
        <row r="1142">
          <cell r="B1142">
            <v>2.5</v>
          </cell>
          <cell r="C1142">
            <v>37976.688999999998</v>
          </cell>
        </row>
        <row r="1143">
          <cell r="B1143">
            <v>2.2200000000000002</v>
          </cell>
          <cell r="C1143">
            <v>40433.873999999996</v>
          </cell>
        </row>
        <row r="1144">
          <cell r="B1144">
            <v>-0.96</v>
          </cell>
          <cell r="C1144">
            <v>46274.170999999995</v>
          </cell>
        </row>
        <row r="1145">
          <cell r="B1145">
            <v>-0.14000000000000001</v>
          </cell>
          <cell r="C1145">
            <v>45321.417999999998</v>
          </cell>
        </row>
        <row r="1146">
          <cell r="B1146">
            <v>0.02</v>
          </cell>
          <cell r="C1146">
            <v>44137.060000000005</v>
          </cell>
        </row>
        <row r="1147">
          <cell r="B1147">
            <v>2.13</v>
          </cell>
          <cell r="C1147">
            <v>40961.771000000001</v>
          </cell>
        </row>
        <row r="1148">
          <cell r="B1148">
            <v>5.49</v>
          </cell>
          <cell r="C1148">
            <v>36176.062999999995</v>
          </cell>
        </row>
        <row r="1149">
          <cell r="B1149">
            <v>6.33</v>
          </cell>
          <cell r="C1149">
            <v>34805.19</v>
          </cell>
        </row>
        <row r="1150">
          <cell r="B1150">
            <v>6.07</v>
          </cell>
          <cell r="C1150">
            <v>35429.410000000003</v>
          </cell>
        </row>
        <row r="1151">
          <cell r="B1151">
            <v>6.98</v>
          </cell>
          <cell r="C1151">
            <v>33602.004000000001</v>
          </cell>
        </row>
        <row r="1152">
          <cell r="B1152">
            <v>6.14</v>
          </cell>
          <cell r="C1152">
            <v>34578.098999999995</v>
          </cell>
        </row>
        <row r="1153">
          <cell r="B1153">
            <v>5.01</v>
          </cell>
          <cell r="C1153">
            <v>35815.023999999998</v>
          </cell>
        </row>
        <row r="1154">
          <cell r="B1154">
            <v>5.08</v>
          </cell>
          <cell r="C1154">
            <v>34646.038</v>
          </cell>
        </row>
        <row r="1155">
          <cell r="B1155">
            <v>5.41</v>
          </cell>
          <cell r="C1155">
            <v>32319.817999999999</v>
          </cell>
        </row>
        <row r="1156">
          <cell r="B1156">
            <v>6.15</v>
          </cell>
          <cell r="C1156">
            <v>32845.220999999998</v>
          </cell>
        </row>
        <row r="1157">
          <cell r="B1157">
            <v>6.89</v>
          </cell>
          <cell r="C1157">
            <v>35344.353999999992</v>
          </cell>
        </row>
        <row r="1158">
          <cell r="B1158">
            <v>3.97</v>
          </cell>
          <cell r="C1158">
            <v>36365.101000000002</v>
          </cell>
        </row>
        <row r="1159">
          <cell r="B1159">
            <v>4.7300000000000004</v>
          </cell>
          <cell r="C1159">
            <v>36789.269</v>
          </cell>
        </row>
        <row r="1160">
          <cell r="B1160">
            <v>3.71</v>
          </cell>
          <cell r="C1160">
            <v>38590.106000000007</v>
          </cell>
        </row>
        <row r="1161">
          <cell r="B1161">
            <v>2.77</v>
          </cell>
          <cell r="C1161">
            <v>38555.187000000005</v>
          </cell>
        </row>
        <row r="1162">
          <cell r="B1162">
            <v>2.34</v>
          </cell>
          <cell r="C1162">
            <v>35864.881999999998</v>
          </cell>
        </row>
        <row r="1163">
          <cell r="B1163">
            <v>3.14</v>
          </cell>
          <cell r="C1163">
            <v>35133.201000000001</v>
          </cell>
        </row>
        <row r="1164">
          <cell r="B1164">
            <v>4.4000000000000004</v>
          </cell>
          <cell r="C1164">
            <v>35836.920000000006</v>
          </cell>
        </row>
        <row r="1165">
          <cell r="B1165">
            <v>6.8</v>
          </cell>
          <cell r="C1165">
            <v>32770.15</v>
          </cell>
        </row>
        <row r="1166">
          <cell r="B1166">
            <v>7.04</v>
          </cell>
          <cell r="C1166">
            <v>33972.86</v>
          </cell>
        </row>
        <row r="1167">
          <cell r="B1167">
            <v>4.9400000000000004</v>
          </cell>
          <cell r="C1167">
            <v>38143.986999999994</v>
          </cell>
        </row>
        <row r="1168">
          <cell r="B1168">
            <v>5.15</v>
          </cell>
          <cell r="C1168">
            <v>36281.931999999993</v>
          </cell>
        </row>
        <row r="1169">
          <cell r="B1169">
            <v>4.43</v>
          </cell>
          <cell r="C1169">
            <v>33707.717000000004</v>
          </cell>
        </row>
        <row r="1170">
          <cell r="B1170">
            <v>7.02</v>
          </cell>
          <cell r="C1170">
            <v>30934.047999999999</v>
          </cell>
        </row>
        <row r="1171">
          <cell r="B1171">
            <v>8.3800000000000008</v>
          </cell>
          <cell r="C1171">
            <v>29589.220999999998</v>
          </cell>
        </row>
        <row r="1172">
          <cell r="B1172">
            <v>7.63</v>
          </cell>
          <cell r="C1172">
            <v>29201.866999999998</v>
          </cell>
        </row>
        <row r="1173">
          <cell r="B1173">
            <v>5.53</v>
          </cell>
          <cell r="C1173">
            <v>31086.863999999998</v>
          </cell>
        </row>
        <row r="1174">
          <cell r="B1174">
            <v>4.79</v>
          </cell>
          <cell r="C1174">
            <v>32095.154999999999</v>
          </cell>
        </row>
        <row r="1175">
          <cell r="B1175">
            <v>4.51</v>
          </cell>
          <cell r="C1175">
            <v>32028.603999999999</v>
          </cell>
        </row>
        <row r="1176">
          <cell r="B1176">
            <v>8.1199999999999992</v>
          </cell>
          <cell r="C1176">
            <v>27813.567000000003</v>
          </cell>
        </row>
        <row r="1177">
          <cell r="B1177">
            <v>6.44</v>
          </cell>
          <cell r="C1177">
            <v>29600.941000000003</v>
          </cell>
        </row>
        <row r="1178">
          <cell r="B1178">
            <v>5.59</v>
          </cell>
          <cell r="C1178">
            <v>30722.140999999996</v>
          </cell>
        </row>
        <row r="1179">
          <cell r="B1179">
            <v>9.6999999999999993</v>
          </cell>
          <cell r="C1179">
            <v>27750.469999999998</v>
          </cell>
        </row>
        <row r="1180">
          <cell r="B1180">
            <v>11.8</v>
          </cell>
          <cell r="C1180">
            <v>25578.93</v>
          </cell>
        </row>
        <row r="1181">
          <cell r="B1181">
            <v>13.03</v>
          </cell>
          <cell r="C1181">
            <v>21834.641</v>
          </cell>
        </row>
        <row r="1182">
          <cell r="B1182">
            <v>10.53</v>
          </cell>
          <cell r="C1182">
            <v>24495.384000000002</v>
          </cell>
        </row>
        <row r="1183">
          <cell r="B1183">
            <v>7.8</v>
          </cell>
          <cell r="C1183">
            <v>24928.83</v>
          </cell>
        </row>
        <row r="1184">
          <cell r="B1184">
            <v>9.52</v>
          </cell>
          <cell r="C1184">
            <v>24549.554</v>
          </cell>
        </row>
        <row r="1185">
          <cell r="B1185">
            <v>8.01</v>
          </cell>
          <cell r="C1185">
            <v>28671.153000000002</v>
          </cell>
        </row>
        <row r="1186">
          <cell r="B1186">
            <v>8.8699999999999992</v>
          </cell>
          <cell r="C1186">
            <v>30430.868999999999</v>
          </cell>
        </row>
        <row r="1187">
          <cell r="B1187">
            <v>5.94</v>
          </cell>
          <cell r="C1187">
            <v>32025.027000000002</v>
          </cell>
        </row>
        <row r="1188">
          <cell r="B1188">
            <v>5.83</v>
          </cell>
          <cell r="C1188">
            <v>34175.492999999995</v>
          </cell>
        </row>
        <row r="1189">
          <cell r="B1189">
            <v>4.1100000000000003</v>
          </cell>
          <cell r="C1189">
            <v>34310.747000000003</v>
          </cell>
        </row>
        <row r="1190">
          <cell r="B1190">
            <v>5.65</v>
          </cell>
          <cell r="C1190">
            <v>30067.988999999998</v>
          </cell>
        </row>
        <row r="1191">
          <cell r="B1191">
            <v>5.2</v>
          </cell>
          <cell r="C1191">
            <v>29626.296999999999</v>
          </cell>
        </row>
        <row r="1192">
          <cell r="B1192">
            <v>5.09</v>
          </cell>
          <cell r="C1192">
            <v>31166.931</v>
          </cell>
        </row>
        <row r="1193">
          <cell r="B1193">
            <v>6.37</v>
          </cell>
          <cell r="C1193">
            <v>32208.194999999996</v>
          </cell>
        </row>
        <row r="1194">
          <cell r="B1194">
            <v>7.67</v>
          </cell>
          <cell r="C1194">
            <v>30529.746999999999</v>
          </cell>
        </row>
        <row r="1195">
          <cell r="B1195">
            <v>8.6</v>
          </cell>
          <cell r="C1195">
            <v>26491.327000000001</v>
          </cell>
        </row>
        <row r="1196">
          <cell r="B1196">
            <v>11.26</v>
          </cell>
          <cell r="C1196">
            <v>22960.309000000001</v>
          </cell>
        </row>
        <row r="1197">
          <cell r="B1197">
            <v>14</v>
          </cell>
          <cell r="C1197">
            <v>18676.969999999998</v>
          </cell>
        </row>
        <row r="1198">
          <cell r="B1198">
            <v>14.4</v>
          </cell>
          <cell r="C1198">
            <v>17643.225999999999</v>
          </cell>
        </row>
        <row r="1199">
          <cell r="B1199">
            <v>14.71</v>
          </cell>
          <cell r="C1199">
            <v>18227.251</v>
          </cell>
        </row>
        <row r="1200">
          <cell r="B1200">
            <v>10.46</v>
          </cell>
          <cell r="C1200">
            <v>20376.166999999998</v>
          </cell>
        </row>
        <row r="1201">
          <cell r="B1201">
            <v>15.78</v>
          </cell>
          <cell r="C1201">
            <v>17671.331000000006</v>
          </cell>
        </row>
        <row r="1202">
          <cell r="B1202">
            <v>18.62</v>
          </cell>
          <cell r="C1202">
            <v>15502.593999999999</v>
          </cell>
        </row>
        <row r="1203">
          <cell r="B1203">
            <v>14.5</v>
          </cell>
          <cell r="C1203">
            <v>16170.889000000001</v>
          </cell>
        </row>
        <row r="1204">
          <cell r="B1204">
            <v>6.62</v>
          </cell>
          <cell r="C1204">
            <v>20602.487000000005</v>
          </cell>
        </row>
        <row r="1205">
          <cell r="B1205">
            <v>6.9</v>
          </cell>
          <cell r="C1205">
            <v>22254.289999999997</v>
          </cell>
        </row>
        <row r="1206">
          <cell r="B1206">
            <v>11.2</v>
          </cell>
          <cell r="C1206">
            <v>21679.93</v>
          </cell>
        </row>
        <row r="1207">
          <cell r="B1207">
            <v>11.9</v>
          </cell>
          <cell r="C1207">
            <v>20225.11</v>
          </cell>
        </row>
        <row r="1208">
          <cell r="B1208">
            <v>11.76</v>
          </cell>
          <cell r="C1208">
            <v>18870.584999999999</v>
          </cell>
        </row>
        <row r="1209">
          <cell r="B1209">
            <v>13.88</v>
          </cell>
          <cell r="C1209">
            <v>17924.077000000001</v>
          </cell>
        </row>
        <row r="1210">
          <cell r="B1210">
            <v>14.44</v>
          </cell>
          <cell r="C1210">
            <v>16064.705</v>
          </cell>
        </row>
        <row r="1211">
          <cell r="B1211">
            <v>15.92</v>
          </cell>
          <cell r="C1211">
            <v>14521.554</v>
          </cell>
        </row>
        <row r="1212">
          <cell r="B1212">
            <v>16.05</v>
          </cell>
          <cell r="C1212">
            <v>14410.049000000003</v>
          </cell>
        </row>
        <row r="1213">
          <cell r="B1213">
            <v>18.07</v>
          </cell>
          <cell r="C1213">
            <v>14535.646999999999</v>
          </cell>
        </row>
        <row r="1214">
          <cell r="B1214">
            <v>13.39</v>
          </cell>
          <cell r="C1214">
            <v>16385.935000000001</v>
          </cell>
        </row>
        <row r="1215">
          <cell r="B1215">
            <v>9.18</v>
          </cell>
          <cell r="C1215">
            <v>18493.126999999997</v>
          </cell>
        </row>
        <row r="1216">
          <cell r="B1216">
            <v>12.39</v>
          </cell>
          <cell r="C1216">
            <v>16707.668999999998</v>
          </cell>
        </row>
        <row r="1217">
          <cell r="B1217">
            <v>14.72</v>
          </cell>
          <cell r="C1217">
            <v>15474.948</v>
          </cell>
        </row>
        <row r="1218">
          <cell r="B1218">
            <v>12.43</v>
          </cell>
          <cell r="C1218">
            <v>15333.787999999999</v>
          </cell>
        </row>
        <row r="1219">
          <cell r="B1219">
            <v>14.2</v>
          </cell>
          <cell r="C1219">
            <v>15857.293</v>
          </cell>
        </row>
        <row r="1220">
          <cell r="B1220">
            <v>18.260000000000002</v>
          </cell>
          <cell r="C1220">
            <v>14159.079</v>
          </cell>
        </row>
        <row r="1221">
          <cell r="B1221">
            <v>20.78</v>
          </cell>
          <cell r="C1221">
            <v>13182.223000000002</v>
          </cell>
        </row>
        <row r="1222">
          <cell r="B1222">
            <v>19.7</v>
          </cell>
          <cell r="C1222">
            <v>12921.04</v>
          </cell>
        </row>
        <row r="1223">
          <cell r="B1223">
            <v>16.3</v>
          </cell>
          <cell r="C1223">
            <v>12868.9</v>
          </cell>
        </row>
        <row r="1224">
          <cell r="B1224">
            <v>16.64</v>
          </cell>
          <cell r="C1224">
            <v>12580.435000000001</v>
          </cell>
        </row>
        <row r="1225">
          <cell r="B1225">
            <v>17.43</v>
          </cell>
          <cell r="C1225">
            <v>11743.682000000001</v>
          </cell>
        </row>
        <row r="1226">
          <cell r="B1226">
            <v>15.8</v>
          </cell>
          <cell r="C1226">
            <v>12245.050999999999</v>
          </cell>
        </row>
        <row r="1227">
          <cell r="B1227">
            <v>13.32</v>
          </cell>
          <cell r="C1227">
            <v>12851.770999999997</v>
          </cell>
        </row>
        <row r="1228">
          <cell r="B1228">
            <v>16.739999999999998</v>
          </cell>
          <cell r="C1228">
            <v>12711.835000000001</v>
          </cell>
        </row>
        <row r="1229">
          <cell r="B1229">
            <v>18.97</v>
          </cell>
          <cell r="C1229">
            <v>12830.861000000001</v>
          </cell>
        </row>
        <row r="1230">
          <cell r="B1230">
            <v>15.54</v>
          </cell>
          <cell r="C1230">
            <v>12461.027</v>
          </cell>
        </row>
        <row r="1231">
          <cell r="B1231">
            <v>13.26</v>
          </cell>
          <cell r="C1231">
            <v>12991.901</v>
          </cell>
        </row>
        <row r="1232">
          <cell r="B1232">
            <v>15.55</v>
          </cell>
          <cell r="C1232">
            <v>12049.437000000002</v>
          </cell>
        </row>
        <row r="1233">
          <cell r="B1233">
            <v>16.03</v>
          </cell>
          <cell r="C1233">
            <v>11853.232999999998</v>
          </cell>
        </row>
        <row r="1234">
          <cell r="B1234">
            <v>17.170000000000002</v>
          </cell>
          <cell r="C1234">
            <v>11843.586000000001</v>
          </cell>
        </row>
        <row r="1235">
          <cell r="B1235">
            <v>20.92</v>
          </cell>
          <cell r="C1235">
            <v>11704.295</v>
          </cell>
        </row>
        <row r="1236">
          <cell r="B1236">
            <v>19.329999999999998</v>
          </cell>
          <cell r="C1236">
            <v>11551.595000000001</v>
          </cell>
        </row>
        <row r="1237">
          <cell r="B1237">
            <v>14.24</v>
          </cell>
          <cell r="C1237">
            <v>12899.902000000002</v>
          </cell>
        </row>
        <row r="1238">
          <cell r="B1238">
            <v>13.39</v>
          </cell>
          <cell r="C1238">
            <v>13526.039000000001</v>
          </cell>
        </row>
        <row r="1239">
          <cell r="B1239">
            <v>14.2</v>
          </cell>
          <cell r="C1239">
            <v>12804.889000000001</v>
          </cell>
        </row>
        <row r="1240">
          <cell r="B1240">
            <v>16</v>
          </cell>
          <cell r="C1240">
            <v>11033.73</v>
          </cell>
        </row>
        <row r="1241">
          <cell r="B1241">
            <v>15.26</v>
          </cell>
          <cell r="C1241">
            <v>11782.344999999999</v>
          </cell>
        </row>
        <row r="1242">
          <cell r="B1242">
            <v>14.98</v>
          </cell>
          <cell r="C1242">
            <v>12969.717000000001</v>
          </cell>
        </row>
        <row r="1243">
          <cell r="B1243">
            <v>11.69</v>
          </cell>
          <cell r="C1243">
            <v>14189.650000000001</v>
          </cell>
        </row>
        <row r="1244">
          <cell r="B1244">
            <v>11.56</v>
          </cell>
          <cell r="C1244">
            <v>14085.615</v>
          </cell>
        </row>
        <row r="1245">
          <cell r="B1245">
            <v>15.77</v>
          </cell>
          <cell r="C1245">
            <v>12794.961000000001</v>
          </cell>
        </row>
        <row r="1246">
          <cell r="B1246">
            <v>18.79</v>
          </cell>
          <cell r="C1246">
            <v>11330.334000000003</v>
          </cell>
        </row>
        <row r="1247">
          <cell r="B1247">
            <v>17.600000000000001</v>
          </cell>
          <cell r="C1247">
            <v>11380.567000000001</v>
          </cell>
        </row>
        <row r="1248">
          <cell r="B1248">
            <v>20.45</v>
          </cell>
          <cell r="C1248">
            <v>11954.003999999999</v>
          </cell>
        </row>
        <row r="1249">
          <cell r="B1249">
            <v>21.65</v>
          </cell>
          <cell r="C1249">
            <v>11865.308000000001</v>
          </cell>
        </row>
        <row r="1250">
          <cell r="B1250">
            <v>23.6</v>
          </cell>
          <cell r="C1250">
            <v>12002.013999999999</v>
          </cell>
        </row>
        <row r="1251">
          <cell r="B1251">
            <v>22.6</v>
          </cell>
          <cell r="C1251">
            <v>12049.105</v>
          </cell>
        </row>
        <row r="1252">
          <cell r="B1252">
            <v>20.12</v>
          </cell>
          <cell r="C1252">
            <v>10917.331</v>
          </cell>
        </row>
        <row r="1253">
          <cell r="B1253">
            <v>22.09</v>
          </cell>
          <cell r="C1253">
            <v>10256.817000000001</v>
          </cell>
        </row>
        <row r="1254">
          <cell r="B1254">
            <v>22.9</v>
          </cell>
          <cell r="C1254">
            <v>10725.03</v>
          </cell>
        </row>
        <row r="1255">
          <cell r="B1255">
            <v>23.58</v>
          </cell>
          <cell r="C1255">
            <v>11201.154</v>
          </cell>
        </row>
        <row r="1256">
          <cell r="B1256">
            <v>21.45</v>
          </cell>
          <cell r="C1256">
            <v>11083.588999999998</v>
          </cell>
        </row>
        <row r="1257">
          <cell r="B1257">
            <v>21.6</v>
          </cell>
          <cell r="C1257">
            <v>10901.206</v>
          </cell>
        </row>
        <row r="1258">
          <cell r="B1258">
            <v>22.46</v>
          </cell>
          <cell r="C1258">
            <v>11213.417999999998</v>
          </cell>
        </row>
        <row r="1259">
          <cell r="B1259">
            <v>24.65</v>
          </cell>
          <cell r="C1259">
            <v>11361.345000000001</v>
          </cell>
        </row>
        <row r="1260">
          <cell r="B1260">
            <v>25.16</v>
          </cell>
          <cell r="C1260">
            <v>9942.9570000000003</v>
          </cell>
        </row>
        <row r="1261">
          <cell r="B1261">
            <v>24.88</v>
          </cell>
          <cell r="C1261">
            <v>10071.076000000001</v>
          </cell>
        </row>
        <row r="1262">
          <cell r="B1262">
            <v>21.32</v>
          </cell>
          <cell r="C1262">
            <v>10913.335999999999</v>
          </cell>
        </row>
        <row r="1263">
          <cell r="B1263">
            <v>18.559999999999999</v>
          </cell>
          <cell r="C1263">
            <v>10343.537999999999</v>
          </cell>
        </row>
        <row r="1264">
          <cell r="B1264">
            <v>15.35</v>
          </cell>
          <cell r="C1264">
            <v>10772.665000000001</v>
          </cell>
        </row>
        <row r="1265">
          <cell r="B1265">
            <v>18.2</v>
          </cell>
          <cell r="C1265">
            <v>11106.212000000001</v>
          </cell>
        </row>
        <row r="1266">
          <cell r="B1266">
            <v>17.22</v>
          </cell>
          <cell r="C1266">
            <v>11023.832000000002</v>
          </cell>
        </row>
        <row r="1267">
          <cell r="B1267">
            <v>15.24</v>
          </cell>
          <cell r="C1267">
            <v>10611.342000000001</v>
          </cell>
        </row>
        <row r="1268">
          <cell r="B1268">
            <v>15.31</v>
          </cell>
          <cell r="C1268">
            <v>10721.724000000002</v>
          </cell>
        </row>
        <row r="1269">
          <cell r="B1269">
            <v>18.8</v>
          </cell>
          <cell r="C1269">
            <v>11209.339</v>
          </cell>
        </row>
        <row r="1270">
          <cell r="B1270">
            <v>14.6</v>
          </cell>
          <cell r="C1270">
            <v>11901.42</v>
          </cell>
        </row>
        <row r="1271">
          <cell r="B1271">
            <v>14.52</v>
          </cell>
          <cell r="C1271">
            <v>11902.928</v>
          </cell>
        </row>
        <row r="1272">
          <cell r="B1272">
            <v>16.149999999999999</v>
          </cell>
          <cell r="C1272">
            <v>11797.353000000001</v>
          </cell>
        </row>
        <row r="1273">
          <cell r="B1273">
            <v>18.23</v>
          </cell>
          <cell r="C1273">
            <v>11740.341999999999</v>
          </cell>
        </row>
        <row r="1274">
          <cell r="B1274">
            <v>20.260000000000002</v>
          </cell>
          <cell r="C1274">
            <v>10924.914000000001</v>
          </cell>
        </row>
        <row r="1275">
          <cell r="B1275">
            <v>19.100000000000001</v>
          </cell>
          <cell r="C1275">
            <v>10841.65</v>
          </cell>
        </row>
        <row r="1276">
          <cell r="B1276">
            <v>19.13</v>
          </cell>
          <cell r="C1276">
            <v>11408.371000000001</v>
          </cell>
        </row>
        <row r="1277">
          <cell r="B1277">
            <v>20.2</v>
          </cell>
          <cell r="C1277">
            <v>11473.098</v>
          </cell>
        </row>
        <row r="1278">
          <cell r="B1278">
            <v>22.73</v>
          </cell>
          <cell r="C1278">
            <v>11237.327000000001</v>
          </cell>
        </row>
        <row r="1279">
          <cell r="B1279">
            <v>23.6</v>
          </cell>
          <cell r="C1279">
            <v>11322.728999999999</v>
          </cell>
        </row>
        <row r="1280">
          <cell r="B1280">
            <v>22.79</v>
          </cell>
          <cell r="C1280">
            <v>11561.449000000001</v>
          </cell>
        </row>
        <row r="1281">
          <cell r="B1281">
            <v>24.07</v>
          </cell>
          <cell r="C1281">
            <v>11146.286</v>
          </cell>
        </row>
        <row r="1282">
          <cell r="B1282">
            <v>26</v>
          </cell>
          <cell r="C1282">
            <v>11084.49</v>
          </cell>
        </row>
        <row r="1283">
          <cell r="B1283">
            <v>27.3</v>
          </cell>
          <cell r="C1283">
            <v>12404.74</v>
          </cell>
        </row>
        <row r="1284">
          <cell r="B1284">
            <v>28.9</v>
          </cell>
          <cell r="C1284">
            <v>12931.54</v>
          </cell>
        </row>
        <row r="1285">
          <cell r="B1285">
            <v>25</v>
          </cell>
          <cell r="C1285">
            <v>12604.699999999999</v>
          </cell>
        </row>
        <row r="1286">
          <cell r="B1286">
            <v>18.47</v>
          </cell>
          <cell r="C1286">
            <v>12374.720000000001</v>
          </cell>
        </row>
        <row r="1287">
          <cell r="B1287">
            <v>17.63</v>
          </cell>
          <cell r="C1287">
            <v>13116.593999999999</v>
          </cell>
        </row>
        <row r="1288">
          <cell r="B1288">
            <v>19.91</v>
          </cell>
          <cell r="C1288">
            <v>11224.646000000001</v>
          </cell>
        </row>
        <row r="1289">
          <cell r="B1289">
            <v>23.6</v>
          </cell>
          <cell r="C1289">
            <v>10514.560000000001</v>
          </cell>
        </row>
        <row r="1290">
          <cell r="B1290">
            <v>20.07</v>
          </cell>
          <cell r="C1290">
            <v>12368.964</v>
          </cell>
        </row>
        <row r="1291">
          <cell r="B1291">
            <v>21.9</v>
          </cell>
          <cell r="C1291">
            <v>11810.29</v>
          </cell>
        </row>
        <row r="1292">
          <cell r="B1292">
            <v>23.2</v>
          </cell>
          <cell r="C1292">
            <v>12081.37</v>
          </cell>
        </row>
        <row r="1293">
          <cell r="B1293">
            <v>25.1</v>
          </cell>
          <cell r="C1293">
            <v>13424.217000000001</v>
          </cell>
        </row>
        <row r="1294">
          <cell r="B1294">
            <v>27.22</v>
          </cell>
          <cell r="C1294">
            <v>13307.257</v>
          </cell>
        </row>
        <row r="1295">
          <cell r="B1295">
            <v>26.03</v>
          </cell>
          <cell r="C1295">
            <v>10428.987000000001</v>
          </cell>
        </row>
        <row r="1296">
          <cell r="B1296">
            <v>27.63</v>
          </cell>
          <cell r="C1296">
            <v>10246.556999999999</v>
          </cell>
        </row>
        <row r="1297">
          <cell r="B1297">
            <v>25.37</v>
          </cell>
          <cell r="C1297">
            <v>12456.981000000002</v>
          </cell>
        </row>
        <row r="1298">
          <cell r="B1298">
            <v>27.05</v>
          </cell>
          <cell r="C1298">
            <v>13282.229999999998</v>
          </cell>
        </row>
        <row r="1299">
          <cell r="B1299">
            <v>28.6</v>
          </cell>
          <cell r="C1299">
            <v>11951.79</v>
          </cell>
        </row>
        <row r="1300">
          <cell r="B1300">
            <v>27.7</v>
          </cell>
          <cell r="C1300">
            <v>13664.058000000003</v>
          </cell>
        </row>
        <row r="1301">
          <cell r="B1301">
            <v>27.06</v>
          </cell>
          <cell r="C1301">
            <v>13247.027999999998</v>
          </cell>
        </row>
        <row r="1302">
          <cell r="B1302">
            <v>25.82</v>
          </cell>
          <cell r="C1302">
            <v>11348.298000000003</v>
          </cell>
        </row>
        <row r="1303">
          <cell r="B1303">
            <v>18.899999999999999</v>
          </cell>
          <cell r="C1303">
            <v>9604.76</v>
          </cell>
        </row>
        <row r="1304">
          <cell r="B1304">
            <v>17.75</v>
          </cell>
          <cell r="C1304">
            <v>11561.09</v>
          </cell>
        </row>
        <row r="1305">
          <cell r="B1305">
            <v>19.760000000000002</v>
          </cell>
          <cell r="C1305">
            <v>11994.632000000001</v>
          </cell>
        </row>
        <row r="1306">
          <cell r="B1306">
            <v>18.57</v>
          </cell>
          <cell r="C1306">
            <v>12012.356999999998</v>
          </cell>
        </row>
        <row r="1307">
          <cell r="B1307">
            <v>17.48</v>
          </cell>
          <cell r="C1307">
            <v>11933.169999999998</v>
          </cell>
        </row>
        <row r="1308">
          <cell r="B1308">
            <v>17.8</v>
          </cell>
          <cell r="C1308">
            <v>11776.528999999999</v>
          </cell>
        </row>
        <row r="1309">
          <cell r="B1309">
            <v>20.67</v>
          </cell>
          <cell r="C1309">
            <v>9254.9839999999986</v>
          </cell>
        </row>
        <row r="1310">
          <cell r="B1310">
            <v>22.49</v>
          </cell>
          <cell r="C1310">
            <v>9475.85</v>
          </cell>
        </row>
        <row r="1311">
          <cell r="B1311">
            <v>23.4</v>
          </cell>
          <cell r="C1311">
            <v>11853.598</v>
          </cell>
        </row>
        <row r="1312">
          <cell r="B1312">
            <v>24.93</v>
          </cell>
          <cell r="C1312">
            <v>11362.596999999998</v>
          </cell>
        </row>
        <row r="1313">
          <cell r="B1313">
            <v>25.13</v>
          </cell>
          <cell r="C1313">
            <v>11354.734999999999</v>
          </cell>
        </row>
        <row r="1314">
          <cell r="B1314">
            <v>26.29</v>
          </cell>
          <cell r="C1314">
            <v>11260.157000000001</v>
          </cell>
        </row>
        <row r="1315">
          <cell r="B1315">
            <v>26.76</v>
          </cell>
          <cell r="C1315">
            <v>11205.151000000002</v>
          </cell>
        </row>
        <row r="1316">
          <cell r="B1316">
            <v>27.14</v>
          </cell>
          <cell r="C1316">
            <v>10431.819</v>
          </cell>
        </row>
        <row r="1317">
          <cell r="B1317">
            <v>26.2</v>
          </cell>
          <cell r="C1317">
            <v>9531.853000000001</v>
          </cell>
        </row>
        <row r="1318">
          <cell r="B1318">
            <v>26.04</v>
          </cell>
          <cell r="C1318">
            <v>11655.151</v>
          </cell>
        </row>
        <row r="1319">
          <cell r="B1319">
            <v>26.22</v>
          </cell>
          <cell r="C1319">
            <v>11569.196</v>
          </cell>
        </row>
        <row r="1320">
          <cell r="B1320">
            <v>27.47</v>
          </cell>
          <cell r="C1320">
            <v>11948.727999999999</v>
          </cell>
        </row>
        <row r="1321">
          <cell r="B1321">
            <v>27.46</v>
          </cell>
          <cell r="C1321">
            <v>12132.227000000001</v>
          </cell>
        </row>
        <row r="1322">
          <cell r="B1322">
            <v>26.96</v>
          </cell>
          <cell r="C1322">
            <v>12218.127</v>
          </cell>
        </row>
        <row r="1323">
          <cell r="B1323">
            <v>27.1</v>
          </cell>
          <cell r="C1323">
            <v>11395.553</v>
          </cell>
        </row>
        <row r="1324">
          <cell r="B1324">
            <v>24.5</v>
          </cell>
          <cell r="C1324">
            <v>11091.112999999999</v>
          </cell>
        </row>
        <row r="1325">
          <cell r="B1325">
            <v>20.28</v>
          </cell>
          <cell r="C1325">
            <v>11703.227000000001</v>
          </cell>
        </row>
        <row r="1326">
          <cell r="B1326">
            <v>18.09</v>
          </cell>
          <cell r="C1326">
            <v>11561.43</v>
          </cell>
        </row>
        <row r="1327">
          <cell r="B1327">
            <v>18.48</v>
          </cell>
          <cell r="C1327">
            <v>11512.374999999998</v>
          </cell>
        </row>
        <row r="1328">
          <cell r="B1328">
            <v>16.600000000000001</v>
          </cell>
          <cell r="C1328">
            <v>10858.100999999999</v>
          </cell>
        </row>
        <row r="1329">
          <cell r="B1329">
            <v>17.309999999999999</v>
          </cell>
          <cell r="C1329">
            <v>9935.126000000002</v>
          </cell>
        </row>
        <row r="1330">
          <cell r="B1330">
            <v>16.96</v>
          </cell>
          <cell r="C1330">
            <v>9750.0059999999994</v>
          </cell>
        </row>
        <row r="1331">
          <cell r="B1331">
            <v>18.03</v>
          </cell>
          <cell r="C1331">
            <v>10522.762000000001</v>
          </cell>
        </row>
        <row r="1332">
          <cell r="B1332">
            <v>21.6</v>
          </cell>
          <cell r="C1332">
            <v>11838.950000000003</v>
          </cell>
        </row>
        <row r="1333">
          <cell r="B1333">
            <v>20.010000000000002</v>
          </cell>
          <cell r="C1333">
            <v>13501.19</v>
          </cell>
        </row>
        <row r="1334">
          <cell r="B1334">
            <v>19.79</v>
          </cell>
          <cell r="C1334">
            <v>13187.432999999999</v>
          </cell>
        </row>
        <row r="1335">
          <cell r="B1335">
            <v>22.28</v>
          </cell>
          <cell r="C1335">
            <v>13142.189</v>
          </cell>
        </row>
        <row r="1336">
          <cell r="B1336">
            <v>23.96</v>
          </cell>
          <cell r="C1336">
            <v>13133.269999999999</v>
          </cell>
        </row>
        <row r="1337">
          <cell r="B1337">
            <v>24.98</v>
          </cell>
          <cell r="C1337">
            <v>11006.068000000001</v>
          </cell>
        </row>
        <row r="1338">
          <cell r="B1338">
            <v>25.74</v>
          </cell>
          <cell r="C1338">
            <v>10446.878000000001</v>
          </cell>
        </row>
        <row r="1339">
          <cell r="B1339">
            <v>25.9</v>
          </cell>
          <cell r="C1339">
            <v>12487.797999999999</v>
          </cell>
        </row>
        <row r="1340">
          <cell r="B1340">
            <v>25.47</v>
          </cell>
          <cell r="C1340">
            <v>12853.224999999999</v>
          </cell>
        </row>
        <row r="1341">
          <cell r="B1341">
            <v>22.08</v>
          </cell>
          <cell r="C1341">
            <v>12078.202999999998</v>
          </cell>
        </row>
        <row r="1342">
          <cell r="B1342">
            <v>21.48</v>
          </cell>
          <cell r="C1342">
            <v>12417.726000000001</v>
          </cell>
        </row>
        <row r="1343">
          <cell r="B1343">
            <v>19.82</v>
          </cell>
          <cell r="C1343">
            <v>12194.039999999999</v>
          </cell>
        </row>
        <row r="1344">
          <cell r="B1344">
            <v>15.84</v>
          </cell>
          <cell r="C1344">
            <v>10145.269</v>
          </cell>
        </row>
        <row r="1345">
          <cell r="B1345">
            <v>14.2</v>
          </cell>
          <cell r="C1345">
            <v>9994.9580000000005</v>
          </cell>
        </row>
        <row r="1346">
          <cell r="B1346">
            <v>14</v>
          </cell>
          <cell r="C1346">
            <v>11469.570000000002</v>
          </cell>
        </row>
        <row r="1347">
          <cell r="B1347">
            <v>12.61</v>
          </cell>
          <cell r="C1347">
            <v>13283.322</v>
          </cell>
        </row>
        <row r="1348">
          <cell r="B1348">
            <v>13.97</v>
          </cell>
          <cell r="C1348">
            <v>13419.900000000001</v>
          </cell>
        </row>
        <row r="1349">
          <cell r="B1349">
            <v>13.83</v>
          </cell>
          <cell r="C1349">
            <v>13999.96</v>
          </cell>
        </row>
        <row r="1350">
          <cell r="B1350">
            <v>14.45</v>
          </cell>
          <cell r="C1350">
            <v>13225.543999999998</v>
          </cell>
        </row>
        <row r="1351">
          <cell r="B1351">
            <v>15.55</v>
          </cell>
          <cell r="C1351">
            <v>10945.826000000001</v>
          </cell>
        </row>
        <row r="1352">
          <cell r="B1352">
            <v>17.73</v>
          </cell>
          <cell r="C1352">
            <v>10978.418000000001</v>
          </cell>
        </row>
        <row r="1353">
          <cell r="B1353">
            <v>21.06</v>
          </cell>
          <cell r="C1353">
            <v>12511.282999999998</v>
          </cell>
        </row>
        <row r="1354">
          <cell r="B1354">
            <v>22.24</v>
          </cell>
          <cell r="C1354">
            <v>12226.608</v>
          </cell>
        </row>
        <row r="1355">
          <cell r="B1355">
            <v>24.13</v>
          </cell>
          <cell r="C1355">
            <v>12278.29</v>
          </cell>
        </row>
        <row r="1356">
          <cell r="B1356">
            <v>25.3</v>
          </cell>
          <cell r="C1356">
            <v>12525.947</v>
          </cell>
        </row>
        <row r="1357">
          <cell r="B1357">
            <v>22.87</v>
          </cell>
          <cell r="C1357">
            <v>11809.306</v>
          </cell>
        </row>
        <row r="1358">
          <cell r="B1358">
            <v>20.58</v>
          </cell>
          <cell r="C1358">
            <v>10438.994999999999</v>
          </cell>
        </row>
        <row r="1359">
          <cell r="B1359">
            <v>16.559999999999999</v>
          </cell>
          <cell r="C1359">
            <v>10870.438</v>
          </cell>
        </row>
        <row r="1360">
          <cell r="B1360">
            <v>13.23</v>
          </cell>
          <cell r="C1360">
            <v>12462.962000000001</v>
          </cell>
        </row>
        <row r="1361">
          <cell r="B1361">
            <v>15.2</v>
          </cell>
          <cell r="C1361">
            <v>11746.016</v>
          </cell>
        </row>
        <row r="1362">
          <cell r="B1362">
            <v>17.45</v>
          </cell>
          <cell r="C1362">
            <v>12558.245999999999</v>
          </cell>
        </row>
        <row r="1363">
          <cell r="B1363">
            <v>18.260000000000002</v>
          </cell>
          <cell r="C1363">
            <v>12556.032000000001</v>
          </cell>
        </row>
        <row r="1364">
          <cell r="B1364">
            <v>14.62</v>
          </cell>
          <cell r="C1364">
            <v>13233.901000000002</v>
          </cell>
        </row>
        <row r="1365">
          <cell r="B1365">
            <v>13.65</v>
          </cell>
          <cell r="C1365">
            <v>11520.149000000001</v>
          </cell>
        </row>
        <row r="1366">
          <cell r="B1366">
            <v>13.49</v>
          </cell>
          <cell r="C1366">
            <v>11906.754999999999</v>
          </cell>
        </row>
        <row r="1367">
          <cell r="B1367">
            <v>12.23</v>
          </cell>
          <cell r="C1367">
            <v>15402.976999999999</v>
          </cell>
        </row>
        <row r="1368">
          <cell r="B1368">
            <v>12.15</v>
          </cell>
          <cell r="C1368">
            <v>15449.716999999999</v>
          </cell>
        </row>
        <row r="1369">
          <cell r="B1369">
            <v>10.51</v>
          </cell>
          <cell r="C1369">
            <v>17155.155000000002</v>
          </cell>
        </row>
        <row r="1370">
          <cell r="B1370">
            <v>10.26</v>
          </cell>
          <cell r="C1370">
            <v>17698.638000000003</v>
          </cell>
        </row>
        <row r="1371">
          <cell r="B1371">
            <v>11.55</v>
          </cell>
          <cell r="C1371">
            <v>17667.79</v>
          </cell>
        </row>
        <row r="1372">
          <cell r="B1372">
            <v>14.2</v>
          </cell>
          <cell r="C1372">
            <v>14502.055999999999</v>
          </cell>
        </row>
        <row r="1373">
          <cell r="B1373">
            <v>16.809999999999999</v>
          </cell>
          <cell r="C1373">
            <v>13235.086000000001</v>
          </cell>
        </row>
        <row r="1374">
          <cell r="B1374">
            <v>14.03</v>
          </cell>
          <cell r="C1374">
            <v>15624.266999999998</v>
          </cell>
        </row>
        <row r="1375">
          <cell r="B1375">
            <v>13.91</v>
          </cell>
          <cell r="C1375">
            <v>16561.674999999999</v>
          </cell>
        </row>
        <row r="1376">
          <cell r="B1376">
            <v>14.41</v>
          </cell>
          <cell r="C1376">
            <v>16861.242999999999</v>
          </cell>
        </row>
        <row r="1377">
          <cell r="B1377">
            <v>12.25</v>
          </cell>
          <cell r="C1377">
            <v>19438.421000000002</v>
          </cell>
        </row>
        <row r="1378">
          <cell r="B1378">
            <v>12.01</v>
          </cell>
          <cell r="C1378">
            <v>19579.458999999999</v>
          </cell>
        </row>
        <row r="1379">
          <cell r="B1379">
            <v>10.88</v>
          </cell>
          <cell r="C1379">
            <v>19013.846000000001</v>
          </cell>
        </row>
        <row r="1380">
          <cell r="B1380">
            <v>7.68</v>
          </cell>
          <cell r="C1380">
            <v>21813.125000000004</v>
          </cell>
        </row>
        <row r="1381">
          <cell r="B1381">
            <v>5.86</v>
          </cell>
          <cell r="C1381">
            <v>28465.011999999995</v>
          </cell>
        </row>
        <row r="1382">
          <cell r="B1382">
            <v>8.3000000000000007</v>
          </cell>
          <cell r="C1382">
            <v>28652.802999999996</v>
          </cell>
        </row>
        <row r="1383">
          <cell r="B1383">
            <v>10.49</v>
          </cell>
          <cell r="C1383">
            <v>27352.897999999997</v>
          </cell>
        </row>
        <row r="1384">
          <cell r="B1384">
            <v>12.68</v>
          </cell>
          <cell r="C1384">
            <v>25256.804</v>
          </cell>
        </row>
        <row r="1385">
          <cell r="B1385">
            <v>12.51</v>
          </cell>
          <cell r="C1385">
            <v>23458.224999999999</v>
          </cell>
        </row>
        <row r="1386">
          <cell r="B1386">
            <v>10.14</v>
          </cell>
          <cell r="C1386">
            <v>20957.797000000002</v>
          </cell>
        </row>
        <row r="1387">
          <cell r="B1387">
            <v>10.7</v>
          </cell>
          <cell r="C1387">
            <v>21383.591999999997</v>
          </cell>
        </row>
        <row r="1388">
          <cell r="B1388">
            <v>10.16</v>
          </cell>
          <cell r="C1388">
            <v>24934.197000000004</v>
          </cell>
        </row>
        <row r="1389">
          <cell r="B1389">
            <v>7.45</v>
          </cell>
          <cell r="C1389">
            <v>27714.832999999999</v>
          </cell>
        </row>
        <row r="1390">
          <cell r="B1390">
            <v>6.96</v>
          </cell>
          <cell r="C1390">
            <v>28376.910999999996</v>
          </cell>
        </row>
        <row r="1391">
          <cell r="B1391">
            <v>6.26</v>
          </cell>
          <cell r="C1391">
            <v>29095.365000000002</v>
          </cell>
        </row>
        <row r="1392">
          <cell r="B1392">
            <v>7.7</v>
          </cell>
          <cell r="C1392">
            <v>27110.554999999997</v>
          </cell>
        </row>
        <row r="1393">
          <cell r="B1393">
            <v>7.37</v>
          </cell>
          <cell r="C1393">
            <v>28214.798000000003</v>
          </cell>
        </row>
        <row r="1394">
          <cell r="B1394">
            <v>8.4700000000000006</v>
          </cell>
          <cell r="C1394">
            <v>27827.287999999997</v>
          </cell>
        </row>
        <row r="1395">
          <cell r="B1395">
            <v>8.6300000000000008</v>
          </cell>
          <cell r="C1395">
            <v>28124.977999999999</v>
          </cell>
        </row>
        <row r="1396">
          <cell r="B1396">
            <v>7.7</v>
          </cell>
          <cell r="C1396">
            <v>28833.334999999995</v>
          </cell>
        </row>
        <row r="1397">
          <cell r="B1397">
            <v>8.1999999999999993</v>
          </cell>
          <cell r="C1397">
            <v>29912.208999999999</v>
          </cell>
        </row>
        <row r="1398">
          <cell r="B1398">
            <v>8.36</v>
          </cell>
          <cell r="C1398">
            <v>30192.450999999997</v>
          </cell>
        </row>
        <row r="1399">
          <cell r="B1399">
            <v>7.5</v>
          </cell>
          <cell r="C1399">
            <v>29624.390999999996</v>
          </cell>
        </row>
        <row r="1400">
          <cell r="B1400">
            <v>6.43</v>
          </cell>
          <cell r="C1400">
            <v>27601.405000000002</v>
          </cell>
        </row>
        <row r="1401">
          <cell r="B1401">
            <v>4.1900000000000004</v>
          </cell>
          <cell r="C1401">
            <v>30093.528999999999</v>
          </cell>
        </row>
        <row r="1402">
          <cell r="B1402">
            <v>3.4</v>
          </cell>
          <cell r="C1402">
            <v>36807.934999999998</v>
          </cell>
        </row>
        <row r="1403">
          <cell r="B1403">
            <v>3.37</v>
          </cell>
          <cell r="C1403">
            <v>38011.199999999997</v>
          </cell>
        </row>
        <row r="1404">
          <cell r="B1404">
            <v>3.77</v>
          </cell>
          <cell r="C1404">
            <v>37761.313000000002</v>
          </cell>
        </row>
        <row r="1405">
          <cell r="B1405">
            <v>4.2699999999999996</v>
          </cell>
          <cell r="C1405">
            <v>37898.213999999993</v>
          </cell>
        </row>
        <row r="1406">
          <cell r="B1406">
            <v>3.86</v>
          </cell>
          <cell r="C1406">
            <v>37481.690999999999</v>
          </cell>
        </row>
        <row r="1407">
          <cell r="B1407">
            <v>7.31</v>
          </cell>
          <cell r="C1407">
            <v>31363.660999999996</v>
          </cell>
        </row>
        <row r="1408">
          <cell r="B1408">
            <v>9.77</v>
          </cell>
          <cell r="C1408">
            <v>27248.684000000001</v>
          </cell>
        </row>
        <row r="1409">
          <cell r="B1409">
            <v>10.28</v>
          </cell>
          <cell r="C1409">
            <v>31589.053999999996</v>
          </cell>
        </row>
        <row r="1410">
          <cell r="B1410">
            <v>14.06</v>
          </cell>
          <cell r="C1410">
            <v>27019.587000000003</v>
          </cell>
        </row>
        <row r="1411">
          <cell r="B1411">
            <v>12.89</v>
          </cell>
          <cell r="C1411">
            <v>25142.347999999998</v>
          </cell>
        </row>
        <row r="1412">
          <cell r="B1412">
            <v>10.19</v>
          </cell>
          <cell r="C1412">
            <v>26788.258999999998</v>
          </cell>
        </row>
        <row r="1413">
          <cell r="B1413">
            <v>7.86</v>
          </cell>
          <cell r="C1413">
            <v>29046.884999999998</v>
          </cell>
        </row>
        <row r="1414">
          <cell r="B1414">
            <v>8.43</v>
          </cell>
          <cell r="C1414">
            <v>26724.702000000001</v>
          </cell>
        </row>
        <row r="1415">
          <cell r="B1415">
            <v>9.66</v>
          </cell>
          <cell r="C1415">
            <v>27991.124</v>
          </cell>
        </row>
        <row r="1416">
          <cell r="B1416">
            <v>9.94</v>
          </cell>
          <cell r="C1416">
            <v>29182.846999999998</v>
          </cell>
        </row>
        <row r="1417">
          <cell r="B1417">
            <v>9.8000000000000007</v>
          </cell>
          <cell r="C1417">
            <v>29484.154000000002</v>
          </cell>
        </row>
        <row r="1418">
          <cell r="B1418">
            <v>11.35</v>
          </cell>
          <cell r="C1418">
            <v>27750.587</v>
          </cell>
        </row>
        <row r="1419">
          <cell r="B1419">
            <v>11.02</v>
          </cell>
          <cell r="C1419">
            <v>28211.113000000001</v>
          </cell>
        </row>
        <row r="1420">
          <cell r="B1420">
            <v>11.09</v>
          </cell>
          <cell r="C1420">
            <v>28190.247000000003</v>
          </cell>
        </row>
        <row r="1421">
          <cell r="B1421">
            <v>5.31</v>
          </cell>
          <cell r="C1421">
            <v>29396.999</v>
          </cell>
        </row>
        <row r="1422">
          <cell r="B1422">
            <v>3.28</v>
          </cell>
          <cell r="C1422">
            <v>32804.26</v>
          </cell>
        </row>
        <row r="1423">
          <cell r="B1423">
            <v>1.92</v>
          </cell>
          <cell r="C1423">
            <v>38930.558999999994</v>
          </cell>
        </row>
        <row r="1424">
          <cell r="B1424">
            <v>0.16</v>
          </cell>
          <cell r="C1424">
            <v>41900.071000000004</v>
          </cell>
        </row>
        <row r="1425">
          <cell r="B1425">
            <v>0.42</v>
          </cell>
          <cell r="C1425">
            <v>43270.678</v>
          </cell>
        </row>
        <row r="1426">
          <cell r="B1426">
            <v>1.3</v>
          </cell>
          <cell r="C1426">
            <v>44324.440999999984</v>
          </cell>
        </row>
        <row r="1427">
          <cell r="B1427">
            <v>1.95</v>
          </cell>
          <cell r="C1427">
            <v>43282.725999999995</v>
          </cell>
        </row>
        <row r="1428">
          <cell r="B1428">
            <v>2.21</v>
          </cell>
          <cell r="C1428">
            <v>39950.92</v>
          </cell>
        </row>
        <row r="1429">
          <cell r="B1429">
            <v>5.03</v>
          </cell>
          <cell r="C1429">
            <v>35317.9</v>
          </cell>
        </row>
        <row r="1430">
          <cell r="B1430">
            <v>7.74</v>
          </cell>
          <cell r="C1430">
            <v>35786.561999999998</v>
          </cell>
        </row>
        <row r="1431">
          <cell r="B1431">
            <v>8.07</v>
          </cell>
          <cell r="C1431">
            <v>34075.358</v>
          </cell>
        </row>
        <row r="1432">
          <cell r="B1432">
            <v>5.6</v>
          </cell>
          <cell r="C1432">
            <v>35520.224000000002</v>
          </cell>
        </row>
        <row r="1433">
          <cell r="B1433">
            <v>5.37</v>
          </cell>
          <cell r="C1433">
            <v>35811.029000000002</v>
          </cell>
        </row>
        <row r="1434">
          <cell r="B1434">
            <v>4.67</v>
          </cell>
          <cell r="C1434">
            <v>36646.770000000004</v>
          </cell>
        </row>
        <row r="1435">
          <cell r="B1435">
            <v>4.4400000000000004</v>
          </cell>
          <cell r="C1435">
            <v>34967.212</v>
          </cell>
        </row>
        <row r="1436">
          <cell r="B1436">
            <v>3.9</v>
          </cell>
          <cell r="C1436">
            <v>34726.133999999998</v>
          </cell>
        </row>
        <row r="1437">
          <cell r="B1437">
            <v>3.5</v>
          </cell>
          <cell r="C1437">
            <v>38351.237999999998</v>
          </cell>
        </row>
        <row r="1438">
          <cell r="B1438">
            <v>3.84</v>
          </cell>
          <cell r="C1438">
            <v>38227.558000000005</v>
          </cell>
        </row>
        <row r="1439">
          <cell r="B1439">
            <v>3.87</v>
          </cell>
          <cell r="C1439">
            <v>38863.775999999998</v>
          </cell>
        </row>
        <row r="1440">
          <cell r="B1440">
            <v>3.91</v>
          </cell>
          <cell r="C1440">
            <v>38433.325999999994</v>
          </cell>
        </row>
        <row r="1441">
          <cell r="B1441">
            <v>1.86</v>
          </cell>
          <cell r="C1441">
            <v>40004.357999999993</v>
          </cell>
        </row>
        <row r="1442">
          <cell r="B1442">
            <v>1.46</v>
          </cell>
          <cell r="C1442">
            <v>39815.810000000012</v>
          </cell>
        </row>
        <row r="1443">
          <cell r="B1443">
            <v>0.49</v>
          </cell>
          <cell r="C1443">
            <v>40530.347000000002</v>
          </cell>
        </row>
        <row r="1444">
          <cell r="B1444">
            <v>0.56000000000000005</v>
          </cell>
          <cell r="C1444">
            <v>44162.483999999997</v>
          </cell>
        </row>
        <row r="1445">
          <cell r="B1445">
            <v>0.76</v>
          </cell>
          <cell r="C1445">
            <v>44853.534000000007</v>
          </cell>
        </row>
        <row r="1446">
          <cell r="B1446">
            <v>1.34</v>
          </cell>
          <cell r="C1446">
            <v>43333.78100000001</v>
          </cell>
        </row>
        <row r="1447">
          <cell r="B1447">
            <v>0.79</v>
          </cell>
          <cell r="C1447">
            <v>44609.344999999994</v>
          </cell>
        </row>
        <row r="1448">
          <cell r="B1448">
            <v>0.79</v>
          </cell>
          <cell r="C1448">
            <v>41743.983999999997</v>
          </cell>
        </row>
        <row r="1449">
          <cell r="B1449">
            <v>1.87</v>
          </cell>
          <cell r="C1449">
            <v>37997.625</v>
          </cell>
        </row>
        <row r="1450">
          <cell r="B1450">
            <v>2.95</v>
          </cell>
          <cell r="C1450">
            <v>36804.154000000002</v>
          </cell>
        </row>
        <row r="1451">
          <cell r="B1451">
            <v>2.4900000000000002</v>
          </cell>
          <cell r="C1451">
            <v>40162.010999999999</v>
          </cell>
        </row>
        <row r="1452">
          <cell r="B1452">
            <v>3.47</v>
          </cell>
          <cell r="C1452">
            <v>38230.512000000002</v>
          </cell>
        </row>
        <row r="1453">
          <cell r="B1453">
            <v>3.84</v>
          </cell>
          <cell r="C1453">
            <v>36347.754000000001</v>
          </cell>
        </row>
        <row r="1454">
          <cell r="B1454">
            <v>3.39</v>
          </cell>
          <cell r="C1454">
            <v>34999.030999999988</v>
          </cell>
        </row>
        <row r="1455">
          <cell r="B1455">
            <v>3.04</v>
          </cell>
          <cell r="C1455">
            <v>34267.080999999998</v>
          </cell>
        </row>
        <row r="1456">
          <cell r="B1456">
            <v>1.88</v>
          </cell>
          <cell r="C1456">
            <v>35231.554999999993</v>
          </cell>
        </row>
        <row r="1457">
          <cell r="B1457">
            <v>0.57999999999999996</v>
          </cell>
          <cell r="C1457">
            <v>37715.416000000005</v>
          </cell>
        </row>
        <row r="1458">
          <cell r="B1458">
            <v>0.67</v>
          </cell>
          <cell r="C1458">
            <v>40192.245999999999</v>
          </cell>
        </row>
        <row r="1459">
          <cell r="B1459">
            <v>1.39</v>
          </cell>
          <cell r="C1459">
            <v>38827.049000000006</v>
          </cell>
        </row>
        <row r="1460">
          <cell r="B1460">
            <v>-2.77</v>
          </cell>
          <cell r="C1460">
            <v>43812.245000000003</v>
          </cell>
        </row>
        <row r="1461">
          <cell r="B1461">
            <v>-5.65</v>
          </cell>
          <cell r="C1461">
            <v>47802.712</v>
          </cell>
        </row>
        <row r="1462">
          <cell r="B1462">
            <v>-5.2</v>
          </cell>
          <cell r="C1462">
            <v>47859.164000000004</v>
          </cell>
        </row>
        <row r="1463">
          <cell r="B1463">
            <v>-5.87</v>
          </cell>
          <cell r="C1463">
            <v>51040.279000000002</v>
          </cell>
        </row>
        <row r="1464">
          <cell r="B1464">
            <v>-8.1199999999999992</v>
          </cell>
          <cell r="C1464">
            <v>55242.359999999993</v>
          </cell>
        </row>
        <row r="1465">
          <cell r="B1465">
            <v>-8.0299999999999994</v>
          </cell>
          <cell r="C1465">
            <v>62277.612000000001</v>
          </cell>
        </row>
        <row r="1466">
          <cell r="B1466">
            <v>-4.47</v>
          </cell>
          <cell r="C1466">
            <v>58843.905000000006</v>
          </cell>
        </row>
        <row r="1467">
          <cell r="B1467">
            <v>-1.05</v>
          </cell>
          <cell r="C1467">
            <v>53816.398999999998</v>
          </cell>
        </row>
        <row r="1468">
          <cell r="B1468">
            <v>-1.58</v>
          </cell>
          <cell r="C1468">
            <v>51146.497000000003</v>
          </cell>
        </row>
        <row r="1469">
          <cell r="B1469">
            <v>-1.1299999999999999</v>
          </cell>
          <cell r="C1469">
            <v>50808.393000000004</v>
          </cell>
        </row>
        <row r="1470">
          <cell r="B1470">
            <v>1.39</v>
          </cell>
          <cell r="C1470">
            <v>45618.561000000002</v>
          </cell>
        </row>
        <row r="1471">
          <cell r="B1471">
            <v>1.98</v>
          </cell>
          <cell r="C1471">
            <v>43663.688000000002</v>
          </cell>
        </row>
        <row r="1472">
          <cell r="B1472">
            <v>6.18</v>
          </cell>
          <cell r="C1472">
            <v>42603.522000000004</v>
          </cell>
        </row>
        <row r="1473">
          <cell r="B1473">
            <v>5.0999999999999996</v>
          </cell>
          <cell r="C1473">
            <v>40633.518000000004</v>
          </cell>
        </row>
        <row r="1474">
          <cell r="B1474">
            <v>4.25</v>
          </cell>
          <cell r="C1474">
            <v>41462.627</v>
          </cell>
        </row>
        <row r="1475">
          <cell r="B1475">
            <v>2.73</v>
          </cell>
          <cell r="C1475">
            <v>42710.644999999997</v>
          </cell>
        </row>
        <row r="1476">
          <cell r="B1476">
            <v>0.87</v>
          </cell>
          <cell r="C1476">
            <v>44877.54</v>
          </cell>
        </row>
        <row r="1477">
          <cell r="B1477">
            <v>-1.06</v>
          </cell>
          <cell r="C1477">
            <v>44296.737000000008</v>
          </cell>
        </row>
        <row r="1478">
          <cell r="B1478">
            <v>-3.47</v>
          </cell>
          <cell r="C1478">
            <v>49628.934999999998</v>
          </cell>
        </row>
        <row r="1479">
          <cell r="B1479">
            <v>-4.57</v>
          </cell>
          <cell r="C1479">
            <v>54744.543999999987</v>
          </cell>
        </row>
        <row r="1480">
          <cell r="B1480">
            <v>-4.33</v>
          </cell>
          <cell r="C1480">
            <v>55998.289000000012</v>
          </cell>
        </row>
        <row r="1481">
          <cell r="B1481">
            <v>-3.24</v>
          </cell>
          <cell r="C1481">
            <v>54456.389000000003</v>
          </cell>
        </row>
        <row r="1482">
          <cell r="B1482">
            <v>-4.54</v>
          </cell>
          <cell r="C1482">
            <v>55622.146000000001</v>
          </cell>
        </row>
        <row r="1483">
          <cell r="B1483">
            <v>-7.03</v>
          </cell>
          <cell r="C1483">
            <v>57551.025000000009</v>
          </cell>
        </row>
        <row r="1484">
          <cell r="B1484">
            <v>-5.12</v>
          </cell>
          <cell r="C1484">
            <v>54732.965999999993</v>
          </cell>
        </row>
        <row r="1485">
          <cell r="B1485">
            <v>-2.15</v>
          </cell>
          <cell r="C1485">
            <v>51110.639000000003</v>
          </cell>
        </row>
        <row r="1486">
          <cell r="B1486">
            <v>0.13</v>
          </cell>
          <cell r="C1486">
            <v>51095.042999999998</v>
          </cell>
        </row>
        <row r="1487">
          <cell r="B1487">
            <v>1.47</v>
          </cell>
          <cell r="C1487">
            <v>46699.811999999998</v>
          </cell>
        </row>
        <row r="1488">
          <cell r="B1488">
            <v>1.75</v>
          </cell>
          <cell r="C1488">
            <v>45637.54</v>
          </cell>
        </row>
        <row r="1489">
          <cell r="B1489">
            <v>4.5599999999999996</v>
          </cell>
          <cell r="C1489">
            <v>41260.296000000002</v>
          </cell>
        </row>
        <row r="1490">
          <cell r="B1490">
            <v>2.4500000000000002</v>
          </cell>
          <cell r="C1490">
            <v>41520.615000000005</v>
          </cell>
        </row>
        <row r="1491">
          <cell r="B1491">
            <v>4.5599999999999996</v>
          </cell>
          <cell r="C1491">
            <v>39064.559999999998</v>
          </cell>
        </row>
        <row r="1492">
          <cell r="B1492">
            <v>4.9000000000000004</v>
          </cell>
          <cell r="C1492">
            <v>37495.157000000007</v>
          </cell>
        </row>
        <row r="1493">
          <cell r="B1493">
            <v>6.54</v>
          </cell>
          <cell r="C1493">
            <v>39333.760999999999</v>
          </cell>
        </row>
        <row r="1494">
          <cell r="B1494">
            <v>8.1300000000000008</v>
          </cell>
          <cell r="C1494">
            <v>36109.528999999995</v>
          </cell>
        </row>
        <row r="1495">
          <cell r="B1495">
            <v>6.28</v>
          </cell>
          <cell r="C1495">
            <v>38145.708999999995</v>
          </cell>
        </row>
        <row r="1496">
          <cell r="B1496">
            <v>3.12</v>
          </cell>
          <cell r="C1496">
            <v>41209.938000000002</v>
          </cell>
        </row>
        <row r="1497">
          <cell r="B1497">
            <v>1.82</v>
          </cell>
          <cell r="C1497">
            <v>42439.211999999992</v>
          </cell>
        </row>
        <row r="1498">
          <cell r="B1498">
            <v>3.22</v>
          </cell>
          <cell r="C1498">
            <v>38175.57</v>
          </cell>
        </row>
        <row r="1499">
          <cell r="B1499">
            <v>5.35</v>
          </cell>
          <cell r="C1499">
            <v>36865.487999999998</v>
          </cell>
        </row>
        <row r="1500">
          <cell r="B1500">
            <v>7.76</v>
          </cell>
          <cell r="C1500">
            <v>38286.054000000004</v>
          </cell>
        </row>
        <row r="1501">
          <cell r="B1501">
            <v>10.119999999999999</v>
          </cell>
          <cell r="C1501">
            <v>34054.238999999994</v>
          </cell>
        </row>
        <row r="1502">
          <cell r="B1502">
            <v>4.76</v>
          </cell>
          <cell r="C1502">
            <v>39102.657999999996</v>
          </cell>
        </row>
        <row r="1503">
          <cell r="B1503">
            <v>3.19</v>
          </cell>
          <cell r="C1503">
            <v>39010.368000000002</v>
          </cell>
        </row>
        <row r="1504">
          <cell r="B1504">
            <v>4.59</v>
          </cell>
          <cell r="C1504">
            <v>37727.762999999999</v>
          </cell>
        </row>
        <row r="1505">
          <cell r="B1505">
            <v>4.0199999999999996</v>
          </cell>
          <cell r="C1505">
            <v>35894.713000000003</v>
          </cell>
        </row>
        <row r="1506">
          <cell r="B1506">
            <v>8.16</v>
          </cell>
          <cell r="C1506">
            <v>32239.321</v>
          </cell>
        </row>
        <row r="1507">
          <cell r="B1507">
            <v>7.33</v>
          </cell>
          <cell r="C1507">
            <v>34964.862000000001</v>
          </cell>
        </row>
        <row r="1508">
          <cell r="B1508">
            <v>5.42</v>
          </cell>
          <cell r="C1508">
            <v>37040.235000000008</v>
          </cell>
        </row>
        <row r="1509">
          <cell r="B1509">
            <v>6.78</v>
          </cell>
          <cell r="C1509">
            <v>35604.875</v>
          </cell>
        </row>
        <row r="1510">
          <cell r="B1510">
            <v>7.7</v>
          </cell>
          <cell r="C1510">
            <v>33815.665000000001</v>
          </cell>
        </row>
        <row r="1511">
          <cell r="B1511">
            <v>4.3</v>
          </cell>
          <cell r="C1511">
            <v>37720.935000000005</v>
          </cell>
        </row>
        <row r="1512">
          <cell r="B1512">
            <v>4.21</v>
          </cell>
          <cell r="C1512">
            <v>34382.153999999995</v>
          </cell>
        </row>
        <row r="1513">
          <cell r="B1513">
            <v>7.1</v>
          </cell>
          <cell r="C1513">
            <v>33581.490000000005</v>
          </cell>
        </row>
        <row r="1514">
          <cell r="B1514">
            <v>10.94</v>
          </cell>
          <cell r="C1514">
            <v>30130.808999999997</v>
          </cell>
        </row>
        <row r="1515">
          <cell r="B1515">
            <v>8.8000000000000007</v>
          </cell>
          <cell r="C1515">
            <v>32119.447999999997</v>
          </cell>
        </row>
        <row r="1516">
          <cell r="B1516">
            <v>3.24</v>
          </cell>
          <cell r="C1516">
            <v>36599.663999999997</v>
          </cell>
        </row>
        <row r="1517">
          <cell r="B1517">
            <v>3.06</v>
          </cell>
          <cell r="C1517">
            <v>39913.813000000002</v>
          </cell>
        </row>
        <row r="1518">
          <cell r="B1518">
            <v>1.99</v>
          </cell>
          <cell r="C1518">
            <v>39502.468000000001</v>
          </cell>
        </row>
        <row r="1519">
          <cell r="B1519">
            <v>3.56</v>
          </cell>
          <cell r="C1519">
            <v>36310.387999999999</v>
          </cell>
        </row>
        <row r="1520">
          <cell r="B1520">
            <v>7.36</v>
          </cell>
          <cell r="C1520">
            <v>33744.161000000007</v>
          </cell>
        </row>
        <row r="1521">
          <cell r="B1521">
            <v>8.52</v>
          </cell>
          <cell r="C1521">
            <v>34066.216</v>
          </cell>
        </row>
        <row r="1522">
          <cell r="B1522">
            <v>4.08</v>
          </cell>
          <cell r="C1522">
            <v>39018.22</v>
          </cell>
        </row>
        <row r="1523">
          <cell r="B1523">
            <v>4.5199999999999996</v>
          </cell>
          <cell r="C1523">
            <v>36706.717000000004</v>
          </cell>
        </row>
        <row r="1524">
          <cell r="B1524">
            <v>5.81</v>
          </cell>
          <cell r="C1524">
            <v>36048.146999999997</v>
          </cell>
        </row>
        <row r="1525">
          <cell r="B1525">
            <v>5.38</v>
          </cell>
          <cell r="C1525">
            <v>34236.673000000003</v>
          </cell>
        </row>
        <row r="1526">
          <cell r="B1526">
            <v>7.02</v>
          </cell>
          <cell r="C1526">
            <v>32087.577000000001</v>
          </cell>
        </row>
        <row r="1527">
          <cell r="B1527">
            <v>7.52</v>
          </cell>
          <cell r="C1527">
            <v>31022.552</v>
          </cell>
        </row>
        <row r="1528">
          <cell r="B1528">
            <v>6.39</v>
          </cell>
          <cell r="C1528">
            <v>34083.658000000003</v>
          </cell>
        </row>
        <row r="1529">
          <cell r="B1529">
            <v>5.1100000000000003</v>
          </cell>
          <cell r="C1529">
            <v>35286.791000000005</v>
          </cell>
        </row>
        <row r="1530">
          <cell r="B1530">
            <v>6.16</v>
          </cell>
          <cell r="C1530">
            <v>33637.410000000011</v>
          </cell>
        </row>
        <row r="1531">
          <cell r="B1531">
            <v>8.9</v>
          </cell>
          <cell r="C1531">
            <v>31282.662</v>
          </cell>
        </row>
        <row r="1532">
          <cell r="B1532">
            <v>9.0399999999999991</v>
          </cell>
          <cell r="C1532">
            <v>29768.075000000001</v>
          </cell>
        </row>
        <row r="1533">
          <cell r="B1533">
            <v>7.26</v>
          </cell>
          <cell r="C1533">
            <v>29443.674000000003</v>
          </cell>
        </row>
        <row r="1534">
          <cell r="B1534">
            <v>6.95</v>
          </cell>
          <cell r="C1534">
            <v>30113.298999999999</v>
          </cell>
        </row>
        <row r="1535">
          <cell r="B1535">
            <v>5.23</v>
          </cell>
          <cell r="C1535">
            <v>31004.816000000003</v>
          </cell>
        </row>
        <row r="1536">
          <cell r="B1536">
            <v>2.5499999999999998</v>
          </cell>
          <cell r="C1536">
            <v>37432.347000000002</v>
          </cell>
        </row>
        <row r="1537">
          <cell r="B1537">
            <v>5.0599999999999996</v>
          </cell>
          <cell r="C1537">
            <v>36308.765000000007</v>
          </cell>
        </row>
        <row r="1538">
          <cell r="B1538">
            <v>5.4</v>
          </cell>
          <cell r="C1538">
            <v>33678.099000000002</v>
          </cell>
        </row>
        <row r="1539">
          <cell r="B1539">
            <v>7.93</v>
          </cell>
          <cell r="C1539">
            <v>30855.758999999998</v>
          </cell>
        </row>
        <row r="1540">
          <cell r="B1540">
            <v>4.78</v>
          </cell>
          <cell r="C1540">
            <v>31433.619000000002</v>
          </cell>
        </row>
        <row r="1541">
          <cell r="B1541">
            <v>6.31</v>
          </cell>
          <cell r="C1541">
            <v>30722.371999999999</v>
          </cell>
        </row>
        <row r="1542">
          <cell r="B1542">
            <v>7.23</v>
          </cell>
          <cell r="C1542">
            <v>31549.305</v>
          </cell>
        </row>
        <row r="1543">
          <cell r="B1543">
            <v>6.63</v>
          </cell>
          <cell r="C1543">
            <v>32247.855</v>
          </cell>
        </row>
        <row r="1544">
          <cell r="B1544">
            <v>5.55</v>
          </cell>
          <cell r="C1544">
            <v>34714.763999999996</v>
          </cell>
        </row>
        <row r="1545">
          <cell r="B1545">
            <v>4.46</v>
          </cell>
          <cell r="C1545">
            <v>34632.887000000002</v>
          </cell>
        </row>
        <row r="1546">
          <cell r="B1546">
            <v>6.38</v>
          </cell>
          <cell r="C1546">
            <v>32264.881999999998</v>
          </cell>
        </row>
        <row r="1547">
          <cell r="B1547">
            <v>6.92</v>
          </cell>
          <cell r="C1547">
            <v>29055.509000000002</v>
          </cell>
        </row>
        <row r="1548">
          <cell r="B1548">
            <v>7.16</v>
          </cell>
          <cell r="C1548">
            <v>27573.327999999998</v>
          </cell>
        </row>
        <row r="1549">
          <cell r="B1549">
            <v>8.81</v>
          </cell>
          <cell r="C1549">
            <v>27179.599000000002</v>
          </cell>
        </row>
        <row r="1550">
          <cell r="B1550">
            <v>9.93</v>
          </cell>
          <cell r="C1550">
            <v>28121.013999999996</v>
          </cell>
        </row>
        <row r="1551">
          <cell r="B1551">
            <v>12.63</v>
          </cell>
          <cell r="C1551">
            <v>25318.265000000003</v>
          </cell>
        </row>
        <row r="1552">
          <cell r="B1552">
            <v>15.75</v>
          </cell>
          <cell r="C1552">
            <v>20864.884999999998</v>
          </cell>
        </row>
        <row r="1553">
          <cell r="B1553">
            <v>12.98</v>
          </cell>
          <cell r="C1553">
            <v>20984.774000000001</v>
          </cell>
        </row>
        <row r="1554">
          <cell r="B1554">
            <v>9.0399999999999991</v>
          </cell>
          <cell r="C1554">
            <v>21730.328999999998</v>
          </cell>
        </row>
        <row r="1555">
          <cell r="B1555">
            <v>13.21</v>
          </cell>
          <cell r="C1555">
            <v>19422.934000000001</v>
          </cell>
        </row>
        <row r="1556">
          <cell r="B1556">
            <v>16.760000000000002</v>
          </cell>
          <cell r="C1556">
            <v>17023.140999999996</v>
          </cell>
        </row>
        <row r="1557">
          <cell r="B1557">
            <v>17.920000000000002</v>
          </cell>
          <cell r="C1557">
            <v>15088.194</v>
          </cell>
        </row>
        <row r="1558">
          <cell r="B1558">
            <v>16.66</v>
          </cell>
          <cell r="C1558">
            <v>15060.431</v>
          </cell>
        </row>
        <row r="1559">
          <cell r="B1559">
            <v>17.010000000000002</v>
          </cell>
          <cell r="C1559">
            <v>14544.824000000002</v>
          </cell>
        </row>
        <row r="1560">
          <cell r="B1560">
            <v>13.81</v>
          </cell>
          <cell r="C1560">
            <v>16363.190999999999</v>
          </cell>
        </row>
        <row r="1561">
          <cell r="B1561">
            <v>10.88</v>
          </cell>
          <cell r="C1561">
            <v>18888.595000000001</v>
          </cell>
        </row>
        <row r="1562">
          <cell r="B1562">
            <v>10.45</v>
          </cell>
          <cell r="C1562">
            <v>20929.196999999996</v>
          </cell>
        </row>
        <row r="1563">
          <cell r="B1563">
            <v>11.43</v>
          </cell>
          <cell r="C1563">
            <v>21059.467999999997</v>
          </cell>
        </row>
        <row r="1564">
          <cell r="B1564">
            <v>13.57</v>
          </cell>
          <cell r="C1564">
            <v>19033.978000000003</v>
          </cell>
        </row>
        <row r="1565">
          <cell r="B1565">
            <v>15.68</v>
          </cell>
          <cell r="C1565">
            <v>17336.664999999997</v>
          </cell>
        </row>
        <row r="1566">
          <cell r="B1566">
            <v>13.04</v>
          </cell>
          <cell r="C1566">
            <v>19258.064999999999</v>
          </cell>
        </row>
        <row r="1567">
          <cell r="B1567">
            <v>13.78</v>
          </cell>
          <cell r="C1567">
            <v>17895.594000000001</v>
          </cell>
        </row>
        <row r="1568">
          <cell r="B1568">
            <v>17.11</v>
          </cell>
          <cell r="C1568">
            <v>15281.797</v>
          </cell>
        </row>
        <row r="1569">
          <cell r="B1569">
            <v>18.149999999999999</v>
          </cell>
          <cell r="C1569">
            <v>14893.562</v>
          </cell>
        </row>
        <row r="1570">
          <cell r="B1570">
            <v>14.54</v>
          </cell>
          <cell r="C1570">
            <v>15614.008</v>
          </cell>
        </row>
        <row r="1571">
          <cell r="B1571">
            <v>12.05</v>
          </cell>
          <cell r="C1571">
            <v>17724.607</v>
          </cell>
        </row>
        <row r="1572">
          <cell r="B1572">
            <v>9.51</v>
          </cell>
          <cell r="C1572">
            <v>19482.074000000001</v>
          </cell>
        </row>
        <row r="1573">
          <cell r="B1573">
            <v>11.07</v>
          </cell>
          <cell r="C1573">
            <v>18588.561000000002</v>
          </cell>
        </row>
        <row r="1574">
          <cell r="B1574">
            <v>14.01</v>
          </cell>
          <cell r="C1574">
            <v>17079.835999999999</v>
          </cell>
        </row>
        <row r="1575">
          <cell r="B1575">
            <v>14.16</v>
          </cell>
          <cell r="C1575">
            <v>16169.143000000002</v>
          </cell>
        </row>
        <row r="1576">
          <cell r="B1576">
            <v>7.46</v>
          </cell>
          <cell r="C1576">
            <v>22476.755999999998</v>
          </cell>
        </row>
        <row r="1577">
          <cell r="B1577">
            <v>5.3</v>
          </cell>
          <cell r="C1577">
            <v>27330.518</v>
          </cell>
        </row>
        <row r="1578">
          <cell r="B1578">
            <v>9.33</v>
          </cell>
          <cell r="C1578">
            <v>24112.923000000003</v>
          </cell>
        </row>
        <row r="1579">
          <cell r="B1579">
            <v>7.2</v>
          </cell>
          <cell r="C1579">
            <v>29278.746999999999</v>
          </cell>
        </row>
        <row r="1580">
          <cell r="B1580">
            <v>8.42</v>
          </cell>
          <cell r="C1580">
            <v>26781.546999999999</v>
          </cell>
        </row>
        <row r="1581">
          <cell r="B1581">
            <v>8.9</v>
          </cell>
          <cell r="C1581">
            <v>23659.468999999994</v>
          </cell>
        </row>
        <row r="1582">
          <cell r="B1582">
            <v>11.85</v>
          </cell>
          <cell r="C1582">
            <v>18715.630999999998</v>
          </cell>
        </row>
        <row r="1583">
          <cell r="B1583">
            <v>14.48</v>
          </cell>
          <cell r="C1583">
            <v>18406.445</v>
          </cell>
        </row>
        <row r="1584">
          <cell r="B1584">
            <v>14.3</v>
          </cell>
          <cell r="C1584">
            <v>18999.118999999995</v>
          </cell>
        </row>
        <row r="1585">
          <cell r="B1585">
            <v>13.89</v>
          </cell>
          <cell r="C1585">
            <v>19135.703000000001</v>
          </cell>
        </row>
        <row r="1586">
          <cell r="B1586">
            <v>14.17</v>
          </cell>
          <cell r="C1586">
            <v>19277.398000000001</v>
          </cell>
        </row>
        <row r="1587">
          <cell r="B1587">
            <v>15.08</v>
          </cell>
          <cell r="C1587">
            <v>17615.510000000002</v>
          </cell>
        </row>
        <row r="1588">
          <cell r="B1588">
            <v>15.94</v>
          </cell>
          <cell r="C1588">
            <v>16006.313</v>
          </cell>
        </row>
        <row r="1589">
          <cell r="B1589">
            <v>15.02</v>
          </cell>
          <cell r="C1589">
            <v>14617.007999999998</v>
          </cell>
        </row>
        <row r="1590">
          <cell r="B1590">
            <v>13.88</v>
          </cell>
          <cell r="C1590">
            <v>15074.148999999998</v>
          </cell>
        </row>
        <row r="1591">
          <cell r="B1591">
            <v>15.12</v>
          </cell>
          <cell r="C1591">
            <v>15204.293000000001</v>
          </cell>
        </row>
        <row r="1592">
          <cell r="B1592">
            <v>14.27</v>
          </cell>
          <cell r="C1592">
            <v>16876.583999999999</v>
          </cell>
        </row>
        <row r="1593">
          <cell r="B1593">
            <v>15.23</v>
          </cell>
          <cell r="C1593">
            <v>16067.43</v>
          </cell>
        </row>
        <row r="1594">
          <cell r="B1594">
            <v>16.010000000000002</v>
          </cell>
          <cell r="C1594">
            <v>16449.839</v>
          </cell>
        </row>
        <row r="1595">
          <cell r="B1595">
            <v>15.84</v>
          </cell>
          <cell r="C1595">
            <v>15384.699000000002</v>
          </cell>
        </row>
        <row r="1596">
          <cell r="B1596">
            <v>14.23</v>
          </cell>
          <cell r="C1596">
            <v>14870.796000000004</v>
          </cell>
        </row>
        <row r="1597">
          <cell r="B1597">
            <v>9.83</v>
          </cell>
          <cell r="C1597">
            <v>17665.313999999998</v>
          </cell>
        </row>
        <row r="1598">
          <cell r="B1598">
            <v>10.19</v>
          </cell>
          <cell r="C1598">
            <v>18135.954999999994</v>
          </cell>
        </row>
        <row r="1599">
          <cell r="B1599">
            <v>10.72</v>
          </cell>
          <cell r="C1599">
            <v>20078.257000000001</v>
          </cell>
        </row>
        <row r="1600">
          <cell r="B1600">
            <v>12.43</v>
          </cell>
          <cell r="C1600">
            <v>18815.293000000001</v>
          </cell>
        </row>
        <row r="1601">
          <cell r="B1601">
            <v>14.12</v>
          </cell>
          <cell r="C1601">
            <v>16721.618000000002</v>
          </cell>
        </row>
        <row r="1602">
          <cell r="B1602">
            <v>15.94</v>
          </cell>
          <cell r="C1602">
            <v>14736.472000000002</v>
          </cell>
        </row>
        <row r="1603">
          <cell r="B1603">
            <v>17.46</v>
          </cell>
          <cell r="C1603">
            <v>12537.095000000001</v>
          </cell>
        </row>
        <row r="1604">
          <cell r="B1604">
            <v>19.21</v>
          </cell>
          <cell r="C1604">
            <v>11981.31</v>
          </cell>
        </row>
        <row r="1605">
          <cell r="B1605">
            <v>20.65</v>
          </cell>
          <cell r="C1605">
            <v>12277.673999999999</v>
          </cell>
        </row>
        <row r="1606">
          <cell r="B1606">
            <v>15.56</v>
          </cell>
          <cell r="C1606">
            <v>13032.001999999999</v>
          </cell>
        </row>
        <row r="1607">
          <cell r="B1607">
            <v>17.899999999999999</v>
          </cell>
          <cell r="C1607">
            <v>12956.965</v>
          </cell>
        </row>
        <row r="1608">
          <cell r="B1608">
            <v>18.91</v>
          </cell>
          <cell r="C1608">
            <v>12470.584999999999</v>
          </cell>
        </row>
        <row r="1609">
          <cell r="B1609">
            <v>20.92</v>
          </cell>
          <cell r="C1609">
            <v>12047.054</v>
          </cell>
        </row>
        <row r="1610">
          <cell r="B1610">
            <v>22.22</v>
          </cell>
          <cell r="C1610">
            <v>10879.721</v>
          </cell>
        </row>
        <row r="1611">
          <cell r="B1611">
            <v>22.97</v>
          </cell>
          <cell r="C1611">
            <v>10792.120999999999</v>
          </cell>
        </row>
        <row r="1612">
          <cell r="B1612">
            <v>20.23</v>
          </cell>
          <cell r="C1612">
            <v>11572.777999999998</v>
          </cell>
        </row>
        <row r="1613">
          <cell r="B1613">
            <v>19.760000000000002</v>
          </cell>
          <cell r="C1613">
            <v>11509.796999999997</v>
          </cell>
        </row>
        <row r="1614">
          <cell r="B1614">
            <v>18.32</v>
          </cell>
          <cell r="C1614">
            <v>11580.701999999999</v>
          </cell>
        </row>
        <row r="1615">
          <cell r="B1615">
            <v>16.579999999999998</v>
          </cell>
          <cell r="C1615">
            <v>11976.503999999999</v>
          </cell>
        </row>
        <row r="1616">
          <cell r="B1616">
            <v>18.71</v>
          </cell>
          <cell r="C1616">
            <v>11756.570000000002</v>
          </cell>
        </row>
        <row r="1617">
          <cell r="B1617">
            <v>19.36</v>
          </cell>
          <cell r="C1617">
            <v>11176.212000000001</v>
          </cell>
        </row>
        <row r="1618">
          <cell r="B1618">
            <v>18.79</v>
          </cell>
          <cell r="C1618">
            <v>11106.086000000001</v>
          </cell>
        </row>
        <row r="1619">
          <cell r="B1619">
            <v>18.989999999999998</v>
          </cell>
          <cell r="C1619">
            <v>11683.503999999999</v>
          </cell>
        </row>
        <row r="1620">
          <cell r="B1620">
            <v>16.82</v>
          </cell>
          <cell r="C1620">
            <v>11672.534000000001</v>
          </cell>
        </row>
        <row r="1621">
          <cell r="B1621">
            <v>18.329999999999998</v>
          </cell>
          <cell r="C1621">
            <v>11960.324999999999</v>
          </cell>
        </row>
        <row r="1622">
          <cell r="B1622">
            <v>19.420000000000002</v>
          </cell>
          <cell r="C1622">
            <v>12974.957999999999</v>
          </cell>
        </row>
        <row r="1623">
          <cell r="B1623">
            <v>17.82</v>
          </cell>
          <cell r="C1623">
            <v>11840.687000000002</v>
          </cell>
        </row>
        <row r="1624">
          <cell r="B1624">
            <v>18.829999999999998</v>
          </cell>
          <cell r="C1624">
            <v>10840.001</v>
          </cell>
        </row>
        <row r="1625">
          <cell r="B1625">
            <v>17.48</v>
          </cell>
          <cell r="C1625">
            <v>11485.081</v>
          </cell>
        </row>
        <row r="1626">
          <cell r="B1626">
            <v>17.559999999999999</v>
          </cell>
          <cell r="C1626">
            <v>13435.386999999999</v>
          </cell>
        </row>
        <row r="1627">
          <cell r="B1627">
            <v>19.190000000000001</v>
          </cell>
          <cell r="C1627">
            <v>12612.573</v>
          </cell>
        </row>
        <row r="1628">
          <cell r="B1628">
            <v>17.600000000000001</v>
          </cell>
          <cell r="C1628">
            <v>12724.033999999998</v>
          </cell>
        </row>
        <row r="1629">
          <cell r="B1629">
            <v>22.83</v>
          </cell>
          <cell r="C1629">
            <v>12514.911</v>
          </cell>
        </row>
        <row r="1630">
          <cell r="B1630">
            <v>22.7</v>
          </cell>
          <cell r="C1630">
            <v>12444.696</v>
          </cell>
        </row>
        <row r="1631">
          <cell r="B1631">
            <v>20.75</v>
          </cell>
          <cell r="C1631">
            <v>11502.99</v>
          </cell>
        </row>
        <row r="1632">
          <cell r="B1632">
            <v>20.73</v>
          </cell>
          <cell r="C1632">
            <v>11809.118</v>
          </cell>
        </row>
        <row r="1633">
          <cell r="B1633">
            <v>20.46</v>
          </cell>
          <cell r="C1633">
            <v>13306.143</v>
          </cell>
        </row>
        <row r="1634">
          <cell r="B1634">
            <v>22.05</v>
          </cell>
          <cell r="C1634">
            <v>12820.702999999998</v>
          </cell>
        </row>
        <row r="1635">
          <cell r="B1635">
            <v>24.66</v>
          </cell>
          <cell r="C1635">
            <v>12952.980000000001</v>
          </cell>
        </row>
        <row r="1636">
          <cell r="B1636">
            <v>26.32</v>
          </cell>
          <cell r="C1636">
            <v>12898.505000000001</v>
          </cell>
        </row>
        <row r="1637">
          <cell r="B1637">
            <v>27.57</v>
          </cell>
          <cell r="C1637">
            <v>13250.509</v>
          </cell>
        </row>
        <row r="1638">
          <cell r="B1638">
            <v>26.84</v>
          </cell>
          <cell r="C1638">
            <v>12439.274000000001</v>
          </cell>
        </row>
        <row r="1639">
          <cell r="B1639">
            <v>24.73</v>
          </cell>
          <cell r="C1639">
            <v>11534.248999999998</v>
          </cell>
        </row>
        <row r="1640">
          <cell r="B1640">
            <v>20.37</v>
          </cell>
          <cell r="C1640">
            <v>12391.567999999999</v>
          </cell>
        </row>
        <row r="1641">
          <cell r="B1641">
            <v>20.100000000000001</v>
          </cell>
          <cell r="C1641">
            <v>13397.599</v>
          </cell>
        </row>
        <row r="1642">
          <cell r="B1642">
            <v>22.36</v>
          </cell>
          <cell r="C1642">
            <v>13388.385999999999</v>
          </cell>
        </row>
        <row r="1643">
          <cell r="B1643">
            <v>24.35</v>
          </cell>
          <cell r="C1643">
            <v>13320.004999999999</v>
          </cell>
        </row>
        <row r="1644">
          <cell r="B1644">
            <v>24.65</v>
          </cell>
          <cell r="C1644">
            <v>12997.291000000001</v>
          </cell>
        </row>
        <row r="1645">
          <cell r="B1645">
            <v>25.82</v>
          </cell>
          <cell r="C1645">
            <v>10546.800999999999</v>
          </cell>
        </row>
        <row r="1646">
          <cell r="B1646">
            <v>19.52</v>
          </cell>
          <cell r="C1646">
            <v>11349.258</v>
          </cell>
        </row>
        <row r="1647">
          <cell r="B1647">
            <v>20.09</v>
          </cell>
          <cell r="C1647">
            <v>13116.111999999999</v>
          </cell>
        </row>
        <row r="1648">
          <cell r="B1648">
            <v>22.38</v>
          </cell>
          <cell r="C1648">
            <v>13312.387000000001</v>
          </cell>
        </row>
        <row r="1649">
          <cell r="B1649">
            <v>20.72</v>
          </cell>
          <cell r="C1649">
            <v>13242.419999999998</v>
          </cell>
        </row>
        <row r="1650">
          <cell r="B1650">
            <v>18.760000000000002</v>
          </cell>
          <cell r="C1650">
            <v>13231.187</v>
          </cell>
        </row>
        <row r="1651">
          <cell r="B1651">
            <v>21.9</v>
          </cell>
          <cell r="C1651">
            <v>13350.845000000001</v>
          </cell>
        </row>
        <row r="1652">
          <cell r="B1652">
            <v>21.92</v>
          </cell>
          <cell r="C1652">
            <v>11827.98</v>
          </cell>
        </row>
        <row r="1653">
          <cell r="B1653">
            <v>22.81</v>
          </cell>
          <cell r="C1653">
            <v>12028.201999999999</v>
          </cell>
        </row>
        <row r="1654">
          <cell r="B1654">
            <v>25.23</v>
          </cell>
          <cell r="C1654">
            <v>13101.305</v>
          </cell>
        </row>
        <row r="1655">
          <cell r="B1655">
            <v>26.83</v>
          </cell>
          <cell r="C1655">
            <v>13613.932999999997</v>
          </cell>
        </row>
        <row r="1656">
          <cell r="B1656">
            <v>24.72</v>
          </cell>
          <cell r="C1656">
            <v>12980.337000000001</v>
          </cell>
        </row>
        <row r="1657">
          <cell r="B1657">
            <v>17.59</v>
          </cell>
          <cell r="C1657">
            <v>13418.107999999998</v>
          </cell>
        </row>
        <row r="1658">
          <cell r="B1658">
            <v>18.23</v>
          </cell>
          <cell r="C1658">
            <v>12551.555000000002</v>
          </cell>
        </row>
        <row r="1659">
          <cell r="B1659">
            <v>15.29</v>
          </cell>
          <cell r="C1659">
            <v>11955.672999999997</v>
          </cell>
        </row>
        <row r="1660">
          <cell r="B1660">
            <v>16.63</v>
          </cell>
          <cell r="C1660">
            <v>11897.107</v>
          </cell>
        </row>
        <row r="1661">
          <cell r="B1661">
            <v>21.04</v>
          </cell>
          <cell r="C1661">
            <v>12459.762000000001</v>
          </cell>
        </row>
        <row r="1662">
          <cell r="B1662">
            <v>20.399999999999999</v>
          </cell>
          <cell r="C1662">
            <v>12755.231</v>
          </cell>
        </row>
        <row r="1663">
          <cell r="B1663">
            <v>20.61</v>
          </cell>
          <cell r="C1663">
            <v>12541.710999999999</v>
          </cell>
        </row>
        <row r="1664">
          <cell r="B1664">
            <v>22.67</v>
          </cell>
          <cell r="C1664">
            <v>12502.310999999998</v>
          </cell>
        </row>
        <row r="1665">
          <cell r="B1665">
            <v>23.29</v>
          </cell>
          <cell r="C1665">
            <v>12056.364</v>
          </cell>
        </row>
        <row r="1666">
          <cell r="B1666">
            <v>24.4</v>
          </cell>
          <cell r="C1666">
            <v>11001.884</v>
          </cell>
        </row>
        <row r="1667">
          <cell r="B1667">
            <v>24.68</v>
          </cell>
          <cell r="C1667">
            <v>11024.606000000002</v>
          </cell>
        </row>
        <row r="1668">
          <cell r="B1668">
            <v>23.16</v>
          </cell>
          <cell r="C1668">
            <v>12118.409</v>
          </cell>
        </row>
        <row r="1669">
          <cell r="B1669">
            <v>22.63</v>
          </cell>
          <cell r="C1669">
            <v>12106.771999999999</v>
          </cell>
        </row>
        <row r="1670">
          <cell r="B1670">
            <v>23.46</v>
          </cell>
          <cell r="C1670">
            <v>12484.048000000001</v>
          </cell>
        </row>
        <row r="1671">
          <cell r="B1671">
            <v>21.66</v>
          </cell>
          <cell r="C1671">
            <v>12211.473000000002</v>
          </cell>
        </row>
        <row r="1672">
          <cell r="B1672">
            <v>22.73</v>
          </cell>
          <cell r="C1672">
            <v>11477.761</v>
          </cell>
        </row>
        <row r="1673">
          <cell r="B1673">
            <v>24.18</v>
          </cell>
          <cell r="C1673">
            <v>10389.736000000001</v>
          </cell>
        </row>
        <row r="1674">
          <cell r="B1674">
            <v>24.96</v>
          </cell>
          <cell r="C1674">
            <v>10493.563</v>
          </cell>
        </row>
        <row r="1675">
          <cell r="B1675">
            <v>21.69</v>
          </cell>
          <cell r="C1675">
            <v>11734.477999999999</v>
          </cell>
        </row>
        <row r="1676">
          <cell r="B1676">
            <v>20.54</v>
          </cell>
          <cell r="C1676">
            <v>11758.905999999999</v>
          </cell>
        </row>
        <row r="1677">
          <cell r="B1677">
            <v>21.31</v>
          </cell>
          <cell r="C1677">
            <v>12011.233</v>
          </cell>
        </row>
        <row r="1678">
          <cell r="B1678">
            <v>23.49</v>
          </cell>
          <cell r="C1678">
            <v>12304.807000000001</v>
          </cell>
        </row>
        <row r="1679">
          <cell r="B1679">
            <v>24.33</v>
          </cell>
          <cell r="C1679">
            <v>11625.207</v>
          </cell>
        </row>
        <row r="1680">
          <cell r="B1680">
            <v>20.93</v>
          </cell>
          <cell r="C1680">
            <v>9456.2989999999991</v>
          </cell>
        </row>
        <row r="1681">
          <cell r="B1681">
            <v>19.920000000000002</v>
          </cell>
          <cell r="C1681">
            <v>9681.7519999999986</v>
          </cell>
        </row>
        <row r="1682">
          <cell r="B1682">
            <v>19.93</v>
          </cell>
          <cell r="C1682">
            <v>10591.246999999999</v>
          </cell>
        </row>
        <row r="1683">
          <cell r="B1683">
            <v>21.74</v>
          </cell>
          <cell r="C1683">
            <v>10871.380999999998</v>
          </cell>
        </row>
        <row r="1684">
          <cell r="B1684">
            <v>17.73</v>
          </cell>
          <cell r="C1684">
            <v>11262.494999999999</v>
          </cell>
        </row>
        <row r="1685">
          <cell r="B1685">
            <v>14.2</v>
          </cell>
          <cell r="C1685">
            <v>12241.145999999999</v>
          </cell>
        </row>
        <row r="1686">
          <cell r="B1686">
            <v>16.07</v>
          </cell>
          <cell r="C1686">
            <v>12841.046</v>
          </cell>
        </row>
        <row r="1687">
          <cell r="B1687">
            <v>17.850000000000001</v>
          </cell>
          <cell r="C1687">
            <v>11772.608999999999</v>
          </cell>
        </row>
        <row r="1688">
          <cell r="B1688">
            <v>21</v>
          </cell>
          <cell r="C1688">
            <v>11758.984</v>
          </cell>
        </row>
        <row r="1689">
          <cell r="B1689">
            <v>20.96</v>
          </cell>
          <cell r="C1689">
            <v>12998.214</v>
          </cell>
        </row>
        <row r="1690">
          <cell r="B1690">
            <v>20.45</v>
          </cell>
          <cell r="C1690">
            <v>12851.218000000001</v>
          </cell>
        </row>
        <row r="1691">
          <cell r="B1691">
            <v>16.98</v>
          </cell>
          <cell r="C1691">
            <v>13019.619000000001</v>
          </cell>
        </row>
        <row r="1692">
          <cell r="B1692">
            <v>18.96</v>
          </cell>
          <cell r="C1692">
            <v>13021.656000000001</v>
          </cell>
        </row>
        <row r="1693">
          <cell r="B1693">
            <v>20.18</v>
          </cell>
          <cell r="C1693">
            <v>13048.634</v>
          </cell>
        </row>
        <row r="1694">
          <cell r="B1694">
            <v>22.27</v>
          </cell>
          <cell r="C1694">
            <v>11536.128000000001</v>
          </cell>
        </row>
        <row r="1695">
          <cell r="B1695">
            <v>21.87</v>
          </cell>
          <cell r="C1695">
            <v>11909.054</v>
          </cell>
        </row>
        <row r="1696">
          <cell r="B1696">
            <v>16.87</v>
          </cell>
          <cell r="C1696">
            <v>13586.578000000001</v>
          </cell>
        </row>
        <row r="1697">
          <cell r="B1697">
            <v>19.38</v>
          </cell>
          <cell r="C1697">
            <v>13501.793</v>
          </cell>
        </row>
        <row r="1698">
          <cell r="B1698">
            <v>20.69</v>
          </cell>
          <cell r="C1698">
            <v>13446.382000000001</v>
          </cell>
        </row>
        <row r="1699">
          <cell r="B1699">
            <v>20.329999999999998</v>
          </cell>
          <cell r="C1699">
            <v>13442.098</v>
          </cell>
        </row>
        <row r="1700">
          <cell r="B1700">
            <v>20.64</v>
          </cell>
          <cell r="C1700">
            <v>12925.114</v>
          </cell>
        </row>
        <row r="1701">
          <cell r="B1701">
            <v>21.4</v>
          </cell>
          <cell r="C1701">
            <v>11367.469000000001</v>
          </cell>
        </row>
        <row r="1702">
          <cell r="B1702">
            <v>22.03</v>
          </cell>
          <cell r="C1702">
            <v>11228.32</v>
          </cell>
        </row>
        <row r="1703">
          <cell r="B1703">
            <v>23.15</v>
          </cell>
          <cell r="C1703">
            <v>13363.126</v>
          </cell>
        </row>
        <row r="1704">
          <cell r="B1704">
            <v>20.75</v>
          </cell>
          <cell r="C1704">
            <v>13407.335000000001</v>
          </cell>
        </row>
        <row r="1705">
          <cell r="B1705">
            <v>18.5</v>
          </cell>
          <cell r="C1705">
            <v>13192.911</v>
          </cell>
        </row>
        <row r="1706">
          <cell r="B1706">
            <v>19.3</v>
          </cell>
          <cell r="C1706">
            <v>13086.056</v>
          </cell>
        </row>
        <row r="1707">
          <cell r="B1707">
            <v>20.7</v>
          </cell>
          <cell r="C1707">
            <v>12822.125</v>
          </cell>
        </row>
        <row r="1708">
          <cell r="B1708">
            <v>20.92</v>
          </cell>
          <cell r="C1708">
            <v>10523.209000000001</v>
          </cell>
        </row>
        <row r="1709">
          <cell r="B1709">
            <v>22.16</v>
          </cell>
          <cell r="C1709">
            <v>10771.184999999998</v>
          </cell>
        </row>
        <row r="1710">
          <cell r="B1710">
            <v>16.39</v>
          </cell>
          <cell r="C1710">
            <v>12438.184000000001</v>
          </cell>
        </row>
        <row r="1711">
          <cell r="B1711">
            <v>17.510000000000002</v>
          </cell>
          <cell r="C1711">
            <v>12827.947</v>
          </cell>
        </row>
        <row r="1712">
          <cell r="B1712">
            <v>20.59</v>
          </cell>
          <cell r="C1712">
            <v>12846.616</v>
          </cell>
        </row>
        <row r="1713">
          <cell r="B1713">
            <v>21.44</v>
          </cell>
          <cell r="C1713">
            <v>13002.546999999999</v>
          </cell>
        </row>
        <row r="1714">
          <cell r="B1714">
            <v>21.9</v>
          </cell>
          <cell r="C1714">
            <v>12601.536999999998</v>
          </cell>
        </row>
        <row r="1715">
          <cell r="B1715">
            <v>22.3</v>
          </cell>
          <cell r="C1715">
            <v>10485.17</v>
          </cell>
        </row>
        <row r="1716">
          <cell r="B1716">
            <v>22.66</v>
          </cell>
          <cell r="C1716">
            <v>11339.465000000002</v>
          </cell>
        </row>
        <row r="1717">
          <cell r="B1717">
            <v>22.19</v>
          </cell>
          <cell r="C1717">
            <v>13509.808000000001</v>
          </cell>
        </row>
        <row r="1718">
          <cell r="B1718">
            <v>20.399999999999999</v>
          </cell>
          <cell r="C1718">
            <v>13907.220000000003</v>
          </cell>
        </row>
        <row r="1719">
          <cell r="B1719">
            <v>20.29</v>
          </cell>
          <cell r="C1719">
            <v>14212.457</v>
          </cell>
        </row>
        <row r="1720">
          <cell r="B1720">
            <v>20.54</v>
          </cell>
          <cell r="C1720">
            <v>14036.621999999999</v>
          </cell>
        </row>
        <row r="1721">
          <cell r="B1721">
            <v>21.84</v>
          </cell>
          <cell r="C1721">
            <v>13621.993</v>
          </cell>
        </row>
        <row r="1722">
          <cell r="B1722">
            <v>18.809999999999999</v>
          </cell>
          <cell r="C1722">
            <v>12472.587</v>
          </cell>
        </row>
        <row r="1723">
          <cell r="B1723">
            <v>18.07</v>
          </cell>
          <cell r="C1723">
            <v>12545.034000000001</v>
          </cell>
        </row>
        <row r="1724">
          <cell r="B1724">
            <v>16.559999999999999</v>
          </cell>
          <cell r="C1724">
            <v>13884.264999999999</v>
          </cell>
        </row>
        <row r="1725">
          <cell r="B1725">
            <v>13.73</v>
          </cell>
          <cell r="C1725">
            <v>14619.632</v>
          </cell>
        </row>
        <row r="1726">
          <cell r="B1726">
            <v>12.8</v>
          </cell>
          <cell r="C1726">
            <v>15665.568000000001</v>
          </cell>
        </row>
        <row r="1727">
          <cell r="B1727">
            <v>11.51</v>
          </cell>
          <cell r="C1727">
            <v>16199.691999999999</v>
          </cell>
        </row>
        <row r="1728">
          <cell r="B1728">
            <v>12.68</v>
          </cell>
          <cell r="C1728">
            <v>16060.591999999999</v>
          </cell>
        </row>
        <row r="1729">
          <cell r="B1729">
            <v>13.98</v>
          </cell>
          <cell r="C1729">
            <v>14567.999</v>
          </cell>
        </row>
        <row r="1730">
          <cell r="B1730">
            <v>13.88</v>
          </cell>
          <cell r="C1730">
            <v>13928.4</v>
          </cell>
        </row>
        <row r="1731">
          <cell r="B1731">
            <v>13.33</v>
          </cell>
          <cell r="C1731">
            <v>16668.313000000002</v>
          </cell>
        </row>
        <row r="1732">
          <cell r="B1732">
            <v>13.25</v>
          </cell>
          <cell r="C1732">
            <v>17048.167000000001</v>
          </cell>
        </row>
        <row r="1733">
          <cell r="B1733">
            <v>15.32</v>
          </cell>
          <cell r="C1733">
            <v>17082.643000000004</v>
          </cell>
        </row>
        <row r="1734">
          <cell r="B1734">
            <v>16.71</v>
          </cell>
          <cell r="C1734">
            <v>16635.386000000002</v>
          </cell>
        </row>
        <row r="1735">
          <cell r="B1735">
            <v>16.79</v>
          </cell>
          <cell r="C1735">
            <v>16005.219000000001</v>
          </cell>
        </row>
        <row r="1736">
          <cell r="B1736">
            <v>16.670000000000002</v>
          </cell>
          <cell r="C1736">
            <v>13743.414000000001</v>
          </cell>
        </row>
        <row r="1737">
          <cell r="B1737">
            <v>16.8</v>
          </cell>
          <cell r="C1737">
            <v>14322.454</v>
          </cell>
        </row>
        <row r="1738">
          <cell r="B1738">
            <v>13.55</v>
          </cell>
          <cell r="C1738">
            <v>17357.024000000001</v>
          </cell>
        </row>
        <row r="1739">
          <cell r="B1739">
            <v>10.26</v>
          </cell>
          <cell r="C1739">
            <v>20276.209999999995</v>
          </cell>
        </row>
        <row r="1740">
          <cell r="B1740">
            <v>7.66</v>
          </cell>
          <cell r="C1740">
            <v>24390.797000000002</v>
          </cell>
        </row>
        <row r="1741">
          <cell r="B1741">
            <v>6.53</v>
          </cell>
          <cell r="C1741">
            <v>28755.002</v>
          </cell>
        </row>
        <row r="1742">
          <cell r="B1742">
            <v>5.84</v>
          </cell>
          <cell r="C1742">
            <v>29275.902000000002</v>
          </cell>
        </row>
        <row r="1743">
          <cell r="B1743">
            <v>7.16</v>
          </cell>
          <cell r="C1743">
            <v>26416.974999999999</v>
          </cell>
        </row>
        <row r="1744">
          <cell r="B1744">
            <v>7.44</v>
          </cell>
          <cell r="C1744">
            <v>25708.267</v>
          </cell>
        </row>
        <row r="1745">
          <cell r="B1745">
            <v>8.61</v>
          </cell>
          <cell r="C1745">
            <v>27724.009999999995</v>
          </cell>
        </row>
        <row r="1746">
          <cell r="B1746">
            <v>7.68</v>
          </cell>
          <cell r="C1746">
            <v>30104.432000000001</v>
          </cell>
        </row>
        <row r="1747">
          <cell r="B1747">
            <v>8.4499999999999993</v>
          </cell>
          <cell r="C1747">
            <v>29421.837</v>
          </cell>
        </row>
        <row r="1748">
          <cell r="B1748">
            <v>7.65</v>
          </cell>
          <cell r="C1748">
            <v>29020.882999999998</v>
          </cell>
        </row>
        <row r="1749">
          <cell r="B1749">
            <v>9.09</v>
          </cell>
          <cell r="C1749">
            <v>28765.928</v>
          </cell>
        </row>
        <row r="1750">
          <cell r="B1750">
            <v>11.52</v>
          </cell>
          <cell r="C1750">
            <v>24721.573</v>
          </cell>
        </row>
        <row r="1751">
          <cell r="B1751">
            <v>11.48</v>
          </cell>
          <cell r="C1751">
            <v>23208.898000000001</v>
          </cell>
        </row>
        <row r="1752">
          <cell r="B1752">
            <v>9.5399999999999991</v>
          </cell>
          <cell r="C1752">
            <v>28419.501999999997</v>
          </cell>
        </row>
        <row r="1753">
          <cell r="B1753">
            <v>8.92</v>
          </cell>
          <cell r="C1753">
            <v>29170.717999999997</v>
          </cell>
        </row>
        <row r="1754">
          <cell r="B1754">
            <v>9.24</v>
          </cell>
          <cell r="C1754">
            <v>29266.223999999998</v>
          </cell>
        </row>
        <row r="1755">
          <cell r="B1755">
            <v>9.5</v>
          </cell>
          <cell r="C1755">
            <v>29861.206999999999</v>
          </cell>
        </row>
        <row r="1756">
          <cell r="B1756">
            <v>8.86</v>
          </cell>
          <cell r="C1756">
            <v>29807.476000000002</v>
          </cell>
        </row>
        <row r="1757">
          <cell r="B1757">
            <v>7.82</v>
          </cell>
          <cell r="C1757">
            <v>27450.507999999998</v>
          </cell>
        </row>
        <row r="1758">
          <cell r="B1758">
            <v>8.2899999999999991</v>
          </cell>
          <cell r="C1758">
            <v>27972.433000000001</v>
          </cell>
        </row>
        <row r="1759">
          <cell r="B1759">
            <v>12.95</v>
          </cell>
          <cell r="C1759">
            <v>28167.967999999997</v>
          </cell>
        </row>
        <row r="1760">
          <cell r="B1760">
            <v>14.15</v>
          </cell>
          <cell r="C1760">
            <v>27053.896000000001</v>
          </cell>
        </row>
        <row r="1761">
          <cell r="B1761">
            <v>9.92</v>
          </cell>
          <cell r="C1761">
            <v>28024.240999999998</v>
          </cell>
        </row>
        <row r="1762">
          <cell r="B1762">
            <v>6.58</v>
          </cell>
          <cell r="C1762">
            <v>32027.125</v>
          </cell>
        </row>
        <row r="1763">
          <cell r="B1763">
            <v>6.86</v>
          </cell>
          <cell r="C1763">
            <v>32807.362000000001</v>
          </cell>
        </row>
        <row r="1764">
          <cell r="B1764">
            <v>9.18</v>
          </cell>
          <cell r="C1764">
            <v>30864.502</v>
          </cell>
        </row>
        <row r="1765">
          <cell r="B1765">
            <v>6.88</v>
          </cell>
          <cell r="C1765">
            <v>30196.148000000001</v>
          </cell>
        </row>
        <row r="1766">
          <cell r="B1766">
            <v>5.83</v>
          </cell>
          <cell r="C1766">
            <v>30494.182000000004</v>
          </cell>
        </row>
        <row r="1767">
          <cell r="B1767">
            <v>7.67</v>
          </cell>
          <cell r="C1767">
            <v>28835.275999999998</v>
          </cell>
        </row>
        <row r="1768">
          <cell r="B1768">
            <v>9.08</v>
          </cell>
          <cell r="C1768">
            <v>32658.917999999998</v>
          </cell>
        </row>
        <row r="1769">
          <cell r="B1769">
            <v>3.98</v>
          </cell>
          <cell r="C1769">
            <v>37103.864000000001</v>
          </cell>
        </row>
        <row r="1770">
          <cell r="B1770">
            <v>2.94</v>
          </cell>
          <cell r="C1770">
            <v>38983.203000000009</v>
          </cell>
        </row>
        <row r="1771">
          <cell r="B1771">
            <v>8.1999999999999993</v>
          </cell>
          <cell r="C1771">
            <v>36031.601000000002</v>
          </cell>
        </row>
        <row r="1772">
          <cell r="B1772">
            <v>10.92</v>
          </cell>
          <cell r="C1772">
            <v>29379.977999999999</v>
          </cell>
        </row>
        <row r="1773">
          <cell r="B1773">
            <v>5.46</v>
          </cell>
          <cell r="C1773">
            <v>35377.142</v>
          </cell>
        </row>
        <row r="1774">
          <cell r="B1774">
            <v>4.53</v>
          </cell>
          <cell r="C1774">
            <v>37492.390999999996</v>
          </cell>
        </row>
        <row r="1775">
          <cell r="B1775">
            <v>2.4900000000000002</v>
          </cell>
          <cell r="C1775">
            <v>39238.108</v>
          </cell>
        </row>
        <row r="1776">
          <cell r="B1776">
            <v>2.91</v>
          </cell>
          <cell r="C1776">
            <v>41284.015999999996</v>
          </cell>
        </row>
        <row r="1777">
          <cell r="B1777">
            <v>5.29</v>
          </cell>
          <cell r="C1777">
            <v>39843.578000000009</v>
          </cell>
        </row>
        <row r="1778">
          <cell r="B1778">
            <v>3.27</v>
          </cell>
          <cell r="C1778">
            <v>39798.261000000006</v>
          </cell>
        </row>
        <row r="1779">
          <cell r="B1779">
            <v>1.03</v>
          </cell>
          <cell r="C1779">
            <v>41241.475999999995</v>
          </cell>
        </row>
        <row r="1780">
          <cell r="B1780">
            <v>0.63</v>
          </cell>
          <cell r="C1780">
            <v>44308.762000000002</v>
          </cell>
        </row>
        <row r="1781">
          <cell r="B1781">
            <v>0.48</v>
          </cell>
          <cell r="C1781">
            <v>45358.072</v>
          </cell>
        </row>
        <row r="1782">
          <cell r="B1782">
            <v>1.87</v>
          </cell>
          <cell r="C1782">
            <v>45160.371999999996</v>
          </cell>
        </row>
        <row r="1783">
          <cell r="B1783">
            <v>3.92</v>
          </cell>
          <cell r="C1783">
            <v>41529.097000000002</v>
          </cell>
        </row>
        <row r="1784">
          <cell r="B1784">
            <v>9.01</v>
          </cell>
          <cell r="C1784">
            <v>35768.063000000002</v>
          </cell>
        </row>
        <row r="1785">
          <cell r="B1785">
            <v>10.74</v>
          </cell>
          <cell r="C1785">
            <v>29247.715000000004</v>
          </cell>
        </row>
        <row r="1786">
          <cell r="B1786">
            <v>9.6300000000000008</v>
          </cell>
          <cell r="C1786">
            <v>29664.066999999999</v>
          </cell>
        </row>
        <row r="1787">
          <cell r="B1787">
            <v>8.1199999999999992</v>
          </cell>
          <cell r="C1787">
            <v>32508.183999999997</v>
          </cell>
        </row>
        <row r="1788">
          <cell r="B1788">
            <v>6.72</v>
          </cell>
          <cell r="C1788">
            <v>34337.086000000003</v>
          </cell>
        </row>
        <row r="1789">
          <cell r="B1789">
            <v>5.03</v>
          </cell>
          <cell r="C1789">
            <v>36341.686999999998</v>
          </cell>
        </row>
        <row r="1790">
          <cell r="B1790">
            <v>5.05</v>
          </cell>
          <cell r="C1790">
            <v>37387.592999999993</v>
          </cell>
        </row>
        <row r="1791">
          <cell r="B1791">
            <v>5.52</v>
          </cell>
          <cell r="C1791">
            <v>36051.171999999999</v>
          </cell>
        </row>
        <row r="1792">
          <cell r="B1792">
            <v>6.02</v>
          </cell>
          <cell r="C1792">
            <v>32857.371000000006</v>
          </cell>
        </row>
        <row r="1793">
          <cell r="B1793">
            <v>5.16</v>
          </cell>
          <cell r="C1793">
            <v>33981.18</v>
          </cell>
        </row>
        <row r="1794">
          <cell r="B1794">
            <v>0.63</v>
          </cell>
          <cell r="C1794">
            <v>42680.601000000002</v>
          </cell>
        </row>
        <row r="1795">
          <cell r="B1795">
            <v>-0.51</v>
          </cell>
          <cell r="C1795">
            <v>45388.633000000002</v>
          </cell>
        </row>
        <row r="1796">
          <cell r="B1796">
            <v>0.66</v>
          </cell>
          <cell r="C1796">
            <v>45676.26400000001</v>
          </cell>
        </row>
        <row r="1797">
          <cell r="B1797">
            <v>3.67</v>
          </cell>
          <cell r="C1797">
            <v>43781.048999999999</v>
          </cell>
        </row>
        <row r="1798">
          <cell r="B1798">
            <v>2.8</v>
          </cell>
          <cell r="C1798">
            <v>43203.974000000002</v>
          </cell>
        </row>
        <row r="1799">
          <cell r="B1799">
            <v>-1.28</v>
          </cell>
          <cell r="C1799">
            <v>43640.277999999998</v>
          </cell>
        </row>
        <row r="1800">
          <cell r="B1800">
            <v>-3.05</v>
          </cell>
          <cell r="C1800">
            <v>46548.099000000002</v>
          </cell>
        </row>
        <row r="1801">
          <cell r="B1801">
            <v>-3.33</v>
          </cell>
          <cell r="C1801">
            <v>51379.092000000004</v>
          </cell>
        </row>
        <row r="1802">
          <cell r="B1802">
            <v>-3.32</v>
          </cell>
          <cell r="C1802">
            <v>52007.061999999998</v>
          </cell>
        </row>
        <row r="1803">
          <cell r="B1803">
            <v>-2.09</v>
          </cell>
          <cell r="C1803">
            <v>51043.543999999994</v>
          </cell>
        </row>
        <row r="1804">
          <cell r="B1804">
            <v>-2.19</v>
          </cell>
          <cell r="C1804">
            <v>51428.085999999996</v>
          </cell>
        </row>
        <row r="1805">
          <cell r="B1805">
            <v>0.31</v>
          </cell>
          <cell r="C1805">
            <v>46737.65</v>
          </cell>
        </row>
        <row r="1806">
          <cell r="B1806">
            <v>2.56</v>
          </cell>
          <cell r="C1806">
            <v>40410.448999999993</v>
          </cell>
        </row>
        <row r="1807">
          <cell r="B1807">
            <v>5.19</v>
          </cell>
          <cell r="C1807">
            <v>38009.133999999998</v>
          </cell>
        </row>
        <row r="1808">
          <cell r="B1808">
            <v>2.73</v>
          </cell>
          <cell r="C1808">
            <v>42548.723999999995</v>
          </cell>
        </row>
        <row r="1809">
          <cell r="B1809">
            <v>-3.08</v>
          </cell>
          <cell r="C1809">
            <v>49363.90600000001</v>
          </cell>
        </row>
        <row r="1810">
          <cell r="B1810">
            <v>-2.02</v>
          </cell>
          <cell r="C1810">
            <v>51055.335999999996</v>
          </cell>
        </row>
        <row r="1811">
          <cell r="B1811">
            <v>-1.06</v>
          </cell>
          <cell r="C1811">
            <v>49641.051999999989</v>
          </cell>
        </row>
        <row r="1812">
          <cell r="B1812">
            <v>-3.12</v>
          </cell>
          <cell r="C1812">
            <v>50401.903999999988</v>
          </cell>
        </row>
        <row r="1813">
          <cell r="B1813">
            <v>-3.8</v>
          </cell>
          <cell r="C1813">
            <v>51922.804999999993</v>
          </cell>
        </row>
        <row r="1814">
          <cell r="B1814">
            <v>-2.99</v>
          </cell>
          <cell r="C1814">
            <v>50940.955999999998</v>
          </cell>
        </row>
        <row r="1815">
          <cell r="B1815">
            <v>-2.93</v>
          </cell>
          <cell r="C1815">
            <v>53050.124000000003</v>
          </cell>
        </row>
        <row r="1816">
          <cell r="B1816">
            <v>-3.59</v>
          </cell>
          <cell r="C1816">
            <v>53562.432000000001</v>
          </cell>
        </row>
        <row r="1817">
          <cell r="B1817">
            <v>-3.03</v>
          </cell>
          <cell r="C1817">
            <v>53278.571000000004</v>
          </cell>
        </row>
        <row r="1818">
          <cell r="B1818">
            <v>-3.36</v>
          </cell>
          <cell r="C1818">
            <v>51925.124000000003</v>
          </cell>
        </row>
        <row r="1819">
          <cell r="B1819">
            <v>-2.99</v>
          </cell>
          <cell r="C1819">
            <v>50442.294000000002</v>
          </cell>
        </row>
        <row r="1820">
          <cell r="B1820">
            <v>-1.81</v>
          </cell>
          <cell r="C1820">
            <v>45895.197999999997</v>
          </cell>
        </row>
        <row r="1821">
          <cell r="B1821">
            <v>1.82</v>
          </cell>
          <cell r="C1821">
            <v>41532.067999999992</v>
          </cell>
        </row>
        <row r="1822">
          <cell r="B1822">
            <v>4.5199999999999996</v>
          </cell>
          <cell r="C1822">
            <v>37003.537999999993</v>
          </cell>
        </row>
        <row r="1823">
          <cell r="B1823">
            <v>4.18</v>
          </cell>
          <cell r="C1823">
            <v>39435.677000000003</v>
          </cell>
        </row>
        <row r="1824">
          <cell r="B1824">
            <v>1.35</v>
          </cell>
          <cell r="C1824">
            <v>41890.199000000001</v>
          </cell>
        </row>
        <row r="1825">
          <cell r="B1825">
            <v>-1.38</v>
          </cell>
          <cell r="C1825">
            <v>44920.513999999996</v>
          </cell>
        </row>
        <row r="1826">
          <cell r="B1826">
            <v>-3.86</v>
          </cell>
          <cell r="C1826">
            <v>48265.584000000003</v>
          </cell>
        </row>
        <row r="1827">
          <cell r="B1827">
            <v>-4.51</v>
          </cell>
          <cell r="C1827">
            <v>50316.734999999993</v>
          </cell>
        </row>
        <row r="1828">
          <cell r="B1828">
            <v>-5.15</v>
          </cell>
          <cell r="C1828">
            <v>51883.304000000004</v>
          </cell>
        </row>
        <row r="1829">
          <cell r="B1829">
            <v>-4.3499999999999996</v>
          </cell>
          <cell r="C1829">
            <v>55237.840999999993</v>
          </cell>
        </row>
        <row r="1830">
          <cell r="B1830">
            <v>-1.22</v>
          </cell>
          <cell r="C1830">
            <v>51967.506000000008</v>
          </cell>
        </row>
        <row r="1831">
          <cell r="B1831">
            <v>-0.16</v>
          </cell>
          <cell r="C1831">
            <v>52235.96</v>
          </cell>
        </row>
        <row r="1832">
          <cell r="B1832">
            <v>-3.35</v>
          </cell>
          <cell r="C1832">
            <v>56665.904999999999</v>
          </cell>
        </row>
        <row r="1833">
          <cell r="B1833">
            <v>-10.01</v>
          </cell>
          <cell r="C1833">
            <v>66831.677999999985</v>
          </cell>
        </row>
        <row r="1834">
          <cell r="B1834">
            <v>-12.59</v>
          </cell>
          <cell r="C1834">
            <v>69212.291999999987</v>
          </cell>
        </row>
        <row r="1835">
          <cell r="B1835">
            <v>-9.4499999999999993</v>
          </cell>
          <cell r="C1835">
            <v>67500.17</v>
          </cell>
        </row>
        <row r="1836">
          <cell r="B1836">
            <v>-7.92</v>
          </cell>
          <cell r="C1836">
            <v>66454.831999999995</v>
          </cell>
        </row>
        <row r="1837">
          <cell r="B1837">
            <v>-10.8</v>
          </cell>
          <cell r="C1837">
            <v>69789.654999999999</v>
          </cell>
        </row>
        <row r="1838">
          <cell r="B1838">
            <v>-8</v>
          </cell>
          <cell r="C1838">
            <v>67778.298999999999</v>
          </cell>
        </row>
        <row r="1839">
          <cell r="B1839">
            <v>-1.3</v>
          </cell>
          <cell r="C1839">
            <v>60175.353999999992</v>
          </cell>
        </row>
        <row r="1840">
          <cell r="B1840">
            <v>0.8</v>
          </cell>
          <cell r="C1840">
            <v>54140.039999999994</v>
          </cell>
        </row>
        <row r="1841">
          <cell r="B1841">
            <v>0</v>
          </cell>
          <cell r="C1841">
            <v>49955.882000000005</v>
          </cell>
        </row>
        <row r="1842">
          <cell r="B1842">
            <v>-3.5</v>
          </cell>
          <cell r="C1842">
            <v>51861.063999999998</v>
          </cell>
        </row>
        <row r="1843">
          <cell r="B1843">
            <v>-4.7</v>
          </cell>
          <cell r="C1843">
            <v>58282.580999999998</v>
          </cell>
        </row>
        <row r="1844">
          <cell r="B1844">
            <v>-3.1</v>
          </cell>
          <cell r="C1844">
            <v>57755.813000000002</v>
          </cell>
        </row>
        <row r="1845">
          <cell r="B1845">
            <v>-4.5999999999999996</v>
          </cell>
          <cell r="C1845">
            <v>59365.679000000004</v>
          </cell>
        </row>
        <row r="1846">
          <cell r="B1846">
            <v>-8</v>
          </cell>
          <cell r="C1846">
            <v>61900.98000000001</v>
          </cell>
        </row>
        <row r="1847">
          <cell r="B1847">
            <v>-8.6999999999999993</v>
          </cell>
          <cell r="C1847">
            <v>63404.342000000004</v>
          </cell>
        </row>
        <row r="1848">
          <cell r="B1848">
            <v>-7.5</v>
          </cell>
          <cell r="C1848">
            <v>60355.921000000002</v>
          </cell>
        </row>
        <row r="1849">
          <cell r="B1849">
            <v>-5.7</v>
          </cell>
          <cell r="C1849">
            <v>58822.968000000001</v>
          </cell>
        </row>
        <row r="1850">
          <cell r="B1850">
            <v>-7</v>
          </cell>
          <cell r="C1850">
            <v>62547.082999999999</v>
          </cell>
        </row>
        <row r="1851">
          <cell r="B1851">
            <v>-6.2</v>
          </cell>
          <cell r="C1851">
            <v>63087.184000000001</v>
          </cell>
        </row>
        <row r="1852">
          <cell r="B1852">
            <v>-3.7</v>
          </cell>
          <cell r="C1852">
            <v>60183.049999999996</v>
          </cell>
        </row>
        <row r="1853">
          <cell r="B1853">
            <v>-5.2</v>
          </cell>
          <cell r="C1853">
            <v>60071.025000000009</v>
          </cell>
        </row>
        <row r="1854">
          <cell r="B1854">
            <v>-6.5</v>
          </cell>
          <cell r="C1854">
            <v>62302.323999999993</v>
          </cell>
        </row>
        <row r="1855">
          <cell r="B1855">
            <v>-8</v>
          </cell>
          <cell r="C1855">
            <v>62728.731999999996</v>
          </cell>
        </row>
        <row r="1856">
          <cell r="B1856">
            <v>-8.6</v>
          </cell>
          <cell r="C1856">
            <v>64274.254000000008</v>
          </cell>
        </row>
        <row r="1857">
          <cell r="B1857">
            <v>-7.7</v>
          </cell>
          <cell r="C1857">
            <v>65190.245999999999</v>
          </cell>
        </row>
        <row r="1858">
          <cell r="B1858">
            <v>-2.2999999999999998</v>
          </cell>
          <cell r="C1858">
            <v>60214.165999999997</v>
          </cell>
        </row>
        <row r="1859">
          <cell r="B1859">
            <v>1.2</v>
          </cell>
          <cell r="C1859">
            <v>53560.750999999997</v>
          </cell>
        </row>
        <row r="1860">
          <cell r="B1860">
            <v>3.6</v>
          </cell>
          <cell r="C1860">
            <v>48286.685999999994</v>
          </cell>
        </row>
        <row r="1861">
          <cell r="B1861">
            <v>5.8</v>
          </cell>
          <cell r="C1861">
            <v>42050.928999999996</v>
          </cell>
        </row>
        <row r="1862">
          <cell r="B1862">
            <v>4.7</v>
          </cell>
          <cell r="C1862">
            <v>40408.397000000004</v>
          </cell>
        </row>
        <row r="1863">
          <cell r="B1863">
            <v>4.9000000000000004</v>
          </cell>
          <cell r="C1863">
            <v>39444.749999999993</v>
          </cell>
        </row>
        <row r="1864">
          <cell r="B1864">
            <v>3.5</v>
          </cell>
          <cell r="C1864">
            <v>44121.389000000003</v>
          </cell>
        </row>
        <row r="1865">
          <cell r="B1865">
            <v>0.2</v>
          </cell>
          <cell r="C1865">
            <v>47551.091</v>
          </cell>
        </row>
        <row r="1866">
          <cell r="B1866">
            <v>-1.3</v>
          </cell>
          <cell r="C1866">
            <v>50585.448000000004</v>
          </cell>
        </row>
        <row r="1867">
          <cell r="B1867">
            <v>-0.5</v>
          </cell>
          <cell r="C1867">
            <v>50226.953000000001</v>
          </cell>
        </row>
        <row r="1868">
          <cell r="B1868">
            <v>-0.2</v>
          </cell>
          <cell r="C1868">
            <v>48951.304999999993</v>
          </cell>
        </row>
        <row r="1869">
          <cell r="B1869">
            <v>-0.5</v>
          </cell>
          <cell r="C1869">
            <v>46945.823000000004</v>
          </cell>
        </row>
        <row r="1870">
          <cell r="B1870">
            <v>-1.3</v>
          </cell>
          <cell r="C1870">
            <v>47911.131000000008</v>
          </cell>
        </row>
        <row r="1871">
          <cell r="B1871">
            <v>-2</v>
          </cell>
          <cell r="C1871">
            <v>51373.447999999997</v>
          </cell>
        </row>
        <row r="1872">
          <cell r="B1872">
            <v>-1.7</v>
          </cell>
          <cell r="C1872">
            <v>52803.483999999997</v>
          </cell>
        </row>
        <row r="1873">
          <cell r="B1873">
            <v>-0.6</v>
          </cell>
          <cell r="C1873">
            <v>51937.425000000003</v>
          </cell>
        </row>
        <row r="1874">
          <cell r="B1874">
            <v>-1.8</v>
          </cell>
          <cell r="C1874">
            <v>52932.831000000013</v>
          </cell>
        </row>
        <row r="1875">
          <cell r="B1875">
            <v>-0.8</v>
          </cell>
          <cell r="C1875">
            <v>50944.290999999997</v>
          </cell>
        </row>
        <row r="1876">
          <cell r="B1876">
            <v>1.8</v>
          </cell>
          <cell r="C1876">
            <v>43847.095999999998</v>
          </cell>
        </row>
        <row r="1877">
          <cell r="B1877">
            <v>1.2</v>
          </cell>
          <cell r="C1877">
            <v>43468.346999999994</v>
          </cell>
        </row>
        <row r="1878">
          <cell r="B1878">
            <v>2.1</v>
          </cell>
          <cell r="C1878">
            <v>44297.281999999999</v>
          </cell>
        </row>
        <row r="1879">
          <cell r="B1879">
            <v>5.6</v>
          </cell>
          <cell r="C1879">
            <v>40994.458999999995</v>
          </cell>
        </row>
        <row r="1880">
          <cell r="B1880">
            <v>8.3000000000000007</v>
          </cell>
          <cell r="C1880">
            <v>36652.696000000004</v>
          </cell>
        </row>
        <row r="1881">
          <cell r="B1881">
            <v>10.5</v>
          </cell>
          <cell r="C1881">
            <v>33234.473000000005</v>
          </cell>
        </row>
        <row r="1882">
          <cell r="B1882">
            <v>7.2</v>
          </cell>
          <cell r="C1882">
            <v>34925.004000000001</v>
          </cell>
        </row>
        <row r="1883">
          <cell r="B1883">
            <v>2.5</v>
          </cell>
          <cell r="C1883">
            <v>36129.473000000005</v>
          </cell>
        </row>
        <row r="1884">
          <cell r="B1884">
            <v>4.5</v>
          </cell>
          <cell r="C1884">
            <v>36257.791999999994</v>
          </cell>
        </row>
        <row r="1885">
          <cell r="B1885">
            <v>9</v>
          </cell>
          <cell r="C1885">
            <v>33697.830999999998</v>
          </cell>
        </row>
        <row r="1886">
          <cell r="B1886">
            <v>11.8</v>
          </cell>
          <cell r="C1886">
            <v>29805.110999999997</v>
          </cell>
        </row>
        <row r="1887">
          <cell r="B1887">
            <v>5.0999999999999996</v>
          </cell>
          <cell r="C1887">
            <v>35655.085999999996</v>
          </cell>
        </row>
        <row r="1888">
          <cell r="B1888">
            <v>8</v>
          </cell>
          <cell r="C1888">
            <v>33815.170000000006</v>
          </cell>
        </row>
        <row r="1889">
          <cell r="B1889">
            <v>8.1</v>
          </cell>
          <cell r="C1889">
            <v>31306.048000000006</v>
          </cell>
        </row>
        <row r="1890">
          <cell r="B1890">
            <v>12.8</v>
          </cell>
          <cell r="C1890">
            <v>26252.710000000003</v>
          </cell>
        </row>
        <row r="1891">
          <cell r="B1891">
            <v>9.8000000000000007</v>
          </cell>
          <cell r="C1891">
            <v>27671.218000000001</v>
          </cell>
        </row>
        <row r="1892">
          <cell r="B1892">
            <v>6.1</v>
          </cell>
          <cell r="C1892">
            <v>31689.073000000004</v>
          </cell>
        </row>
        <row r="1893">
          <cell r="B1893">
            <v>7.3</v>
          </cell>
          <cell r="C1893">
            <v>32922.519999999997</v>
          </cell>
        </row>
        <row r="1894">
          <cell r="B1894">
            <v>7.4</v>
          </cell>
          <cell r="C1894">
            <v>31916.365000000002</v>
          </cell>
        </row>
        <row r="1895">
          <cell r="B1895">
            <v>6.7</v>
          </cell>
          <cell r="C1895">
            <v>32578.996999999999</v>
          </cell>
        </row>
        <row r="1896">
          <cell r="B1896">
            <v>5.9</v>
          </cell>
          <cell r="C1896">
            <v>35290.618000000002</v>
          </cell>
        </row>
        <row r="1897">
          <cell r="B1897">
            <v>6</v>
          </cell>
          <cell r="C1897">
            <v>32156.067999999999</v>
          </cell>
        </row>
        <row r="1898">
          <cell r="B1898">
            <v>5</v>
          </cell>
          <cell r="C1898">
            <v>33741.937999999995</v>
          </cell>
        </row>
        <row r="1899">
          <cell r="B1899">
            <v>5.9</v>
          </cell>
          <cell r="C1899">
            <v>33310.650999999998</v>
          </cell>
        </row>
        <row r="1900">
          <cell r="B1900">
            <v>5.8</v>
          </cell>
          <cell r="C1900">
            <v>33241.153000000006</v>
          </cell>
        </row>
        <row r="1901">
          <cell r="B1901">
            <v>7.3</v>
          </cell>
          <cell r="C1901">
            <v>32040.358000000004</v>
          </cell>
        </row>
        <row r="1902">
          <cell r="B1902">
            <v>8.1999999999999993</v>
          </cell>
          <cell r="C1902">
            <v>31008.544999999998</v>
          </cell>
        </row>
        <row r="1903">
          <cell r="B1903">
            <v>9.9</v>
          </cell>
          <cell r="C1903">
            <v>28611.358000000004</v>
          </cell>
        </row>
        <row r="1904">
          <cell r="B1904">
            <v>9.1</v>
          </cell>
          <cell r="C1904">
            <v>28999.173000000003</v>
          </cell>
        </row>
        <row r="1905">
          <cell r="B1905">
            <v>8.5</v>
          </cell>
          <cell r="C1905">
            <v>28075.84</v>
          </cell>
        </row>
        <row r="1906">
          <cell r="B1906">
            <v>10.8</v>
          </cell>
          <cell r="C1906">
            <v>26437.410999999996</v>
          </cell>
        </row>
        <row r="1907">
          <cell r="B1907">
            <v>12.9</v>
          </cell>
          <cell r="C1907">
            <v>23761.990999999998</v>
          </cell>
        </row>
        <row r="1908">
          <cell r="B1908">
            <v>14.1</v>
          </cell>
          <cell r="C1908">
            <v>21249.629000000001</v>
          </cell>
        </row>
        <row r="1909">
          <cell r="B1909">
            <v>13.9</v>
          </cell>
          <cell r="C1909">
            <v>20319.280000000002</v>
          </cell>
        </row>
        <row r="1910">
          <cell r="B1910">
            <v>11.7</v>
          </cell>
          <cell r="C1910">
            <v>21583.494000000002</v>
          </cell>
        </row>
        <row r="1911">
          <cell r="B1911">
            <v>9.4</v>
          </cell>
          <cell r="C1911">
            <v>21297.523000000001</v>
          </cell>
        </row>
        <row r="1912">
          <cell r="B1912">
            <v>6.1</v>
          </cell>
          <cell r="C1912">
            <v>26586.877</v>
          </cell>
        </row>
        <row r="1913">
          <cell r="B1913">
            <v>6.9</v>
          </cell>
          <cell r="C1913">
            <v>28944.147000000001</v>
          </cell>
        </row>
        <row r="1914">
          <cell r="B1914">
            <v>11.3</v>
          </cell>
          <cell r="C1914">
            <v>24324.407999999999</v>
          </cell>
        </row>
        <row r="1915">
          <cell r="B1915">
            <v>15.3</v>
          </cell>
          <cell r="C1915">
            <v>20979.588</v>
          </cell>
        </row>
        <row r="1916">
          <cell r="B1916">
            <v>12.4</v>
          </cell>
          <cell r="C1916">
            <v>21367.982000000004</v>
          </cell>
        </row>
        <row r="1917">
          <cell r="B1917">
            <v>12.9</v>
          </cell>
          <cell r="C1917">
            <v>20850.437000000002</v>
          </cell>
        </row>
        <row r="1918">
          <cell r="B1918">
            <v>14.7</v>
          </cell>
          <cell r="C1918">
            <v>18612.103999999999</v>
          </cell>
        </row>
        <row r="1919">
          <cell r="B1919">
            <v>14.8</v>
          </cell>
          <cell r="C1919">
            <v>18132.849999999999</v>
          </cell>
        </row>
        <row r="1920">
          <cell r="B1920">
            <v>16.399999999999999</v>
          </cell>
          <cell r="C1920">
            <v>18197.664000000001</v>
          </cell>
        </row>
        <row r="1921">
          <cell r="B1921">
            <v>14.1</v>
          </cell>
          <cell r="C1921">
            <v>18607.488000000001</v>
          </cell>
        </row>
        <row r="1922">
          <cell r="B1922">
            <v>12.1</v>
          </cell>
          <cell r="C1922">
            <v>20586.175000000003</v>
          </cell>
        </row>
        <row r="1923">
          <cell r="B1923">
            <v>8.1</v>
          </cell>
          <cell r="C1923">
            <v>25513.937999999998</v>
          </cell>
        </row>
        <row r="1924">
          <cell r="B1924">
            <v>7.9</v>
          </cell>
          <cell r="C1924">
            <v>28562.236000000001</v>
          </cell>
        </row>
        <row r="1925">
          <cell r="B1925">
            <v>10.9</v>
          </cell>
          <cell r="C1925">
            <v>23719.831000000002</v>
          </cell>
        </row>
        <row r="1926">
          <cell r="B1926">
            <v>11.2</v>
          </cell>
          <cell r="C1926">
            <v>22672.004000000001</v>
          </cell>
        </row>
        <row r="1927">
          <cell r="B1927">
            <v>13.9</v>
          </cell>
          <cell r="C1927">
            <v>21562.260000000006</v>
          </cell>
        </row>
        <row r="1928">
          <cell r="B1928">
            <v>10.3</v>
          </cell>
          <cell r="C1928">
            <v>24281.646000000001</v>
          </cell>
        </row>
        <row r="1929">
          <cell r="B1929">
            <v>10.6</v>
          </cell>
          <cell r="C1929">
            <v>24146.808999999997</v>
          </cell>
        </row>
        <row r="1930">
          <cell r="B1930">
            <v>11.4</v>
          </cell>
          <cell r="C1930">
            <v>23946.008999999998</v>
          </cell>
        </row>
        <row r="1931">
          <cell r="B1931">
            <v>11.4</v>
          </cell>
          <cell r="C1931">
            <v>22558.71</v>
          </cell>
        </row>
        <row r="1932">
          <cell r="B1932">
            <v>11.9</v>
          </cell>
          <cell r="C1932">
            <v>21093.253000000004</v>
          </cell>
        </row>
        <row r="1933">
          <cell r="B1933">
            <v>9.5</v>
          </cell>
          <cell r="C1933">
            <v>21835.150999999998</v>
          </cell>
        </row>
        <row r="1934">
          <cell r="B1934">
            <v>8.1999999999999993</v>
          </cell>
          <cell r="C1934">
            <v>23118.240000000002</v>
          </cell>
        </row>
        <row r="1935">
          <cell r="B1935">
            <v>7</v>
          </cell>
          <cell r="C1935">
            <v>29299.375000000004</v>
          </cell>
        </row>
        <row r="1936">
          <cell r="B1936">
            <v>2.7</v>
          </cell>
          <cell r="C1936">
            <v>38113.775000000001</v>
          </cell>
        </row>
        <row r="1937">
          <cell r="B1937">
            <v>3.1</v>
          </cell>
          <cell r="C1937">
            <v>40159.536</v>
          </cell>
        </row>
        <row r="1938">
          <cell r="B1938">
            <v>6.3</v>
          </cell>
          <cell r="C1938">
            <v>33012.715000000004</v>
          </cell>
        </row>
        <row r="1939">
          <cell r="B1939">
            <v>9.1999999999999993</v>
          </cell>
          <cell r="C1939">
            <v>29783.330000000005</v>
          </cell>
        </row>
        <row r="1940">
          <cell r="B1940">
            <v>7.2</v>
          </cell>
          <cell r="C1940">
            <v>29457.509000000002</v>
          </cell>
        </row>
        <row r="1941">
          <cell r="B1941">
            <v>9.9</v>
          </cell>
          <cell r="C1941">
            <v>27937.84</v>
          </cell>
        </row>
        <row r="1942">
          <cell r="B1942">
            <v>15.4</v>
          </cell>
          <cell r="C1942">
            <v>22862.816000000003</v>
          </cell>
        </row>
        <row r="1943">
          <cell r="B1943">
            <v>15.6</v>
          </cell>
          <cell r="C1943">
            <v>20892.312999999998</v>
          </cell>
        </row>
        <row r="1944">
          <cell r="B1944">
            <v>13.8</v>
          </cell>
          <cell r="C1944">
            <v>21214.883999999998</v>
          </cell>
        </row>
        <row r="1945">
          <cell r="B1945">
            <v>11.3</v>
          </cell>
          <cell r="C1945">
            <v>22661.548000000003</v>
          </cell>
        </row>
        <row r="1946">
          <cell r="B1946">
            <v>8.1</v>
          </cell>
          <cell r="C1946">
            <v>23644.260999999999</v>
          </cell>
        </row>
        <row r="1947">
          <cell r="B1947">
            <v>10.199999999999999</v>
          </cell>
          <cell r="C1947">
            <v>21571.993999999999</v>
          </cell>
        </row>
        <row r="1948">
          <cell r="B1948">
            <v>13.6</v>
          </cell>
          <cell r="C1948">
            <v>19215.046999999999</v>
          </cell>
        </row>
        <row r="1949">
          <cell r="B1949">
            <v>15.7</v>
          </cell>
          <cell r="C1949">
            <v>18600.602000000003</v>
          </cell>
        </row>
        <row r="1950">
          <cell r="B1950">
            <v>14.7</v>
          </cell>
          <cell r="C1950">
            <v>19192.234</v>
          </cell>
        </row>
        <row r="1951">
          <cell r="B1951">
            <v>14.4</v>
          </cell>
          <cell r="C1951">
            <v>17473.325000000001</v>
          </cell>
        </row>
        <row r="1952">
          <cell r="B1952">
            <v>13.7</v>
          </cell>
          <cell r="C1952">
            <v>17997.641999999996</v>
          </cell>
        </row>
        <row r="1953">
          <cell r="B1953">
            <v>16</v>
          </cell>
          <cell r="C1953">
            <v>15268.242999999999</v>
          </cell>
        </row>
        <row r="1954">
          <cell r="B1954">
            <v>14.5</v>
          </cell>
          <cell r="C1954">
            <v>16108.713999999998</v>
          </cell>
        </row>
        <row r="1955">
          <cell r="B1955">
            <v>14</v>
          </cell>
          <cell r="C1955">
            <v>17980.476999999999</v>
          </cell>
        </row>
        <row r="1956">
          <cell r="B1956">
            <v>8.6</v>
          </cell>
          <cell r="C1956">
            <v>22154.500000000004</v>
          </cell>
        </row>
        <row r="1957">
          <cell r="B1957">
            <v>9.1</v>
          </cell>
          <cell r="C1957">
            <v>22267.190999999999</v>
          </cell>
        </row>
        <row r="1958">
          <cell r="B1958">
            <v>16.7</v>
          </cell>
          <cell r="C1958">
            <v>18924.687999999998</v>
          </cell>
        </row>
        <row r="1959">
          <cell r="B1959">
            <v>18.100000000000001</v>
          </cell>
          <cell r="C1959">
            <v>16955.568000000003</v>
          </cell>
        </row>
        <row r="1960">
          <cell r="B1960">
            <v>16.100000000000001</v>
          </cell>
          <cell r="C1960">
            <v>14915.214</v>
          </cell>
        </row>
        <row r="1961">
          <cell r="B1961">
            <v>17.399999999999999</v>
          </cell>
          <cell r="C1961">
            <v>14003.181999999999</v>
          </cell>
        </row>
        <row r="1962">
          <cell r="B1962">
            <v>17.5</v>
          </cell>
          <cell r="C1962">
            <v>14605.714000000002</v>
          </cell>
        </row>
        <row r="1963">
          <cell r="B1963">
            <v>18</v>
          </cell>
          <cell r="C1963">
            <v>14409.719999999998</v>
          </cell>
        </row>
        <row r="1964">
          <cell r="B1964">
            <v>17.3</v>
          </cell>
          <cell r="C1964">
            <v>14280.605999999998</v>
          </cell>
        </row>
        <row r="1965">
          <cell r="B1965">
            <v>18.5</v>
          </cell>
          <cell r="C1965">
            <v>13944.394</v>
          </cell>
        </row>
        <row r="1966">
          <cell r="B1966">
            <v>19.899999999999999</v>
          </cell>
          <cell r="C1966">
            <v>13260.51</v>
          </cell>
        </row>
        <row r="1967">
          <cell r="B1967">
            <v>18.399999999999999</v>
          </cell>
          <cell r="C1967">
            <v>12431.160000000002</v>
          </cell>
        </row>
        <row r="1968">
          <cell r="B1968">
            <v>17.899999999999999</v>
          </cell>
          <cell r="C1968">
            <v>12704.414000000002</v>
          </cell>
        </row>
        <row r="1969">
          <cell r="B1969">
            <v>19.2</v>
          </cell>
          <cell r="C1969">
            <v>13477.190999999999</v>
          </cell>
        </row>
        <row r="1970">
          <cell r="B1970">
            <v>17.899999999999999</v>
          </cell>
          <cell r="C1970">
            <v>13888.232999999998</v>
          </cell>
        </row>
        <row r="1971">
          <cell r="B1971">
            <v>16.2</v>
          </cell>
          <cell r="C1971">
            <v>14236.144</v>
          </cell>
        </row>
        <row r="1972">
          <cell r="B1972">
            <v>15.1</v>
          </cell>
          <cell r="C1972">
            <v>14251.122999999998</v>
          </cell>
        </row>
        <row r="1973">
          <cell r="B1973">
            <v>17.100000000000001</v>
          </cell>
          <cell r="C1973">
            <v>13930.125000000002</v>
          </cell>
        </row>
        <row r="1974">
          <cell r="B1974">
            <v>18.2</v>
          </cell>
          <cell r="C1974">
            <v>12348.537</v>
          </cell>
        </row>
        <row r="1975">
          <cell r="B1975">
            <v>18.2</v>
          </cell>
          <cell r="C1975">
            <v>12623.343999999999</v>
          </cell>
        </row>
        <row r="1976">
          <cell r="B1976">
            <v>20.2</v>
          </cell>
          <cell r="C1976">
            <v>13833.89</v>
          </cell>
        </row>
        <row r="1977">
          <cell r="B1977">
            <v>22.6</v>
          </cell>
          <cell r="C1977">
            <v>14440.150000000001</v>
          </cell>
        </row>
        <row r="1978">
          <cell r="B1978">
            <v>22.9</v>
          </cell>
          <cell r="C1978">
            <v>14211.498</v>
          </cell>
        </row>
        <row r="1979">
          <cell r="B1979">
            <v>20.8</v>
          </cell>
          <cell r="C1979">
            <v>13441.732</v>
          </cell>
        </row>
        <row r="1980">
          <cell r="B1980">
            <v>20.9</v>
          </cell>
          <cell r="C1980">
            <v>13055.76</v>
          </cell>
        </row>
        <row r="1981">
          <cell r="B1981">
            <v>21.9</v>
          </cell>
          <cell r="C1981">
            <v>11666.418</v>
          </cell>
        </row>
        <row r="1982">
          <cell r="B1982">
            <v>22.6</v>
          </cell>
          <cell r="C1982">
            <v>11839.212</v>
          </cell>
        </row>
        <row r="1983">
          <cell r="B1983">
            <v>21.1</v>
          </cell>
          <cell r="C1983">
            <v>12808.079</v>
          </cell>
        </row>
        <row r="1984">
          <cell r="B1984">
            <v>22.1</v>
          </cell>
          <cell r="C1984">
            <v>14015.975</v>
          </cell>
        </row>
        <row r="1985">
          <cell r="B1985">
            <v>17.100000000000001</v>
          </cell>
          <cell r="C1985">
            <v>14167.390000000001</v>
          </cell>
        </row>
        <row r="1986">
          <cell r="B1986">
            <v>17.100000000000001</v>
          </cell>
          <cell r="C1986">
            <v>14411.540999999999</v>
          </cell>
        </row>
        <row r="1987">
          <cell r="B1987">
            <v>19.5</v>
          </cell>
          <cell r="C1987">
            <v>13945.635</v>
          </cell>
        </row>
        <row r="1988">
          <cell r="B1988">
            <v>18.8</v>
          </cell>
          <cell r="C1988">
            <v>12921.050999999999</v>
          </cell>
        </row>
        <row r="1989">
          <cell r="B1989">
            <v>19.600000000000001</v>
          </cell>
          <cell r="C1989">
            <v>13176.598</v>
          </cell>
        </row>
        <row r="1990">
          <cell r="B1990">
            <v>23.7</v>
          </cell>
          <cell r="C1990">
            <v>14572.028000000002</v>
          </cell>
        </row>
        <row r="1991">
          <cell r="B1991">
            <v>22.5</v>
          </cell>
          <cell r="C1991">
            <v>14849.816000000001</v>
          </cell>
        </row>
        <row r="1992">
          <cell r="B1992">
            <v>19.2</v>
          </cell>
          <cell r="C1992">
            <v>14805.020999999999</v>
          </cell>
        </row>
        <row r="1993">
          <cell r="B1993">
            <v>20.3</v>
          </cell>
          <cell r="C1993">
            <v>14913.357</v>
          </cell>
        </row>
        <row r="1994">
          <cell r="B1994">
            <v>20.5</v>
          </cell>
          <cell r="C1994">
            <v>14497.537999999999</v>
          </cell>
        </row>
        <row r="1995">
          <cell r="B1995">
            <v>16.600000000000001</v>
          </cell>
          <cell r="C1995">
            <v>13413.633000000002</v>
          </cell>
        </row>
        <row r="1996">
          <cell r="B1996">
            <v>19.2</v>
          </cell>
          <cell r="C1996">
            <v>13359.468999999999</v>
          </cell>
        </row>
        <row r="1997">
          <cell r="B1997">
            <v>21.8</v>
          </cell>
          <cell r="C1997">
            <v>13933.147000000001</v>
          </cell>
        </row>
        <row r="1998">
          <cell r="B1998">
            <v>24.5</v>
          </cell>
          <cell r="C1998">
            <v>13671.825000000001</v>
          </cell>
        </row>
        <row r="1999">
          <cell r="B1999">
            <v>23.6</v>
          </cell>
          <cell r="C1999">
            <v>14351.032999999999</v>
          </cell>
        </row>
        <row r="2000">
          <cell r="B2000">
            <v>25.7</v>
          </cell>
          <cell r="C2000">
            <v>14477.221</v>
          </cell>
        </row>
        <row r="2001">
          <cell r="B2001">
            <v>24.4</v>
          </cell>
          <cell r="C2001">
            <v>14471.061</v>
          </cell>
        </row>
        <row r="2002">
          <cell r="B2002">
            <v>25.2</v>
          </cell>
          <cell r="C2002">
            <v>13241.689</v>
          </cell>
        </row>
        <row r="2003">
          <cell r="B2003">
            <v>22</v>
          </cell>
          <cell r="C2003">
            <v>12889.640000000001</v>
          </cell>
        </row>
        <row r="2004">
          <cell r="B2004">
            <v>22.2</v>
          </cell>
          <cell r="C2004">
            <v>14051.788999999999</v>
          </cell>
        </row>
        <row r="2005">
          <cell r="B2005">
            <v>24.9</v>
          </cell>
          <cell r="C2005">
            <v>14330.594000000001</v>
          </cell>
        </row>
        <row r="2006">
          <cell r="B2006">
            <v>25.8</v>
          </cell>
          <cell r="C2006">
            <v>14725.37</v>
          </cell>
        </row>
        <row r="2007">
          <cell r="B2007">
            <v>21.8</v>
          </cell>
          <cell r="C2007">
            <v>14218.436999999998</v>
          </cell>
        </row>
        <row r="2008">
          <cell r="B2008">
            <v>22.8</v>
          </cell>
          <cell r="C2008">
            <v>13952.689999999999</v>
          </cell>
        </row>
        <row r="2009">
          <cell r="B2009">
            <v>19.5</v>
          </cell>
          <cell r="C2009">
            <v>12949.813</v>
          </cell>
        </row>
        <row r="2010">
          <cell r="B2010">
            <v>20.7</v>
          </cell>
          <cell r="C2010">
            <v>13160.884</v>
          </cell>
        </row>
        <row r="2011">
          <cell r="B2011">
            <v>19.2</v>
          </cell>
          <cell r="C2011">
            <v>14118.535999999998</v>
          </cell>
        </row>
        <row r="2012">
          <cell r="B2012">
            <v>20.9</v>
          </cell>
          <cell r="C2012">
            <v>14548.966</v>
          </cell>
        </row>
        <row r="2013">
          <cell r="B2013">
            <v>23.6</v>
          </cell>
          <cell r="C2013">
            <v>14458.655000000002</v>
          </cell>
        </row>
        <row r="2014">
          <cell r="B2014">
            <v>23.2</v>
          </cell>
          <cell r="C2014">
            <v>14368.603000000003</v>
          </cell>
        </row>
        <row r="2015">
          <cell r="B2015">
            <v>22.8</v>
          </cell>
          <cell r="C2015">
            <v>13626.528</v>
          </cell>
        </row>
        <row r="2016">
          <cell r="B2016">
            <v>23.9</v>
          </cell>
          <cell r="C2016">
            <v>12360.731</v>
          </cell>
        </row>
        <row r="2017">
          <cell r="B2017">
            <v>24.7</v>
          </cell>
          <cell r="C2017">
            <v>12915.009999999998</v>
          </cell>
        </row>
        <row r="2018">
          <cell r="B2018">
            <v>26.7</v>
          </cell>
          <cell r="C2018">
            <v>13952.912</v>
          </cell>
        </row>
        <row r="2019">
          <cell r="B2019">
            <v>24.2</v>
          </cell>
          <cell r="C2019">
            <v>13829.127999999999</v>
          </cell>
        </row>
        <row r="2020">
          <cell r="B2020">
            <v>23.5</v>
          </cell>
          <cell r="C2020">
            <v>13722.126</v>
          </cell>
        </row>
        <row r="2021">
          <cell r="B2021">
            <v>18.8</v>
          </cell>
          <cell r="C2021">
            <v>14143.282999999999</v>
          </cell>
        </row>
        <row r="2022">
          <cell r="B2022">
            <v>18</v>
          </cell>
          <cell r="C2022">
            <v>13580.057999999999</v>
          </cell>
        </row>
        <row r="2023">
          <cell r="B2023">
            <v>17.5</v>
          </cell>
          <cell r="C2023">
            <v>12106.379999999997</v>
          </cell>
        </row>
        <row r="2024">
          <cell r="B2024">
            <v>18.3</v>
          </cell>
          <cell r="C2024">
            <v>12057.49</v>
          </cell>
        </row>
        <row r="2025">
          <cell r="B2025">
            <v>20.7</v>
          </cell>
          <cell r="C2025">
            <v>13375.621999999999</v>
          </cell>
        </row>
        <row r="2026">
          <cell r="B2026">
            <v>22.7</v>
          </cell>
          <cell r="C2026">
            <v>13572.459000000001</v>
          </cell>
        </row>
        <row r="2027">
          <cell r="B2027">
            <v>24.4</v>
          </cell>
          <cell r="C2027">
            <v>13533.336000000001</v>
          </cell>
        </row>
        <row r="2028">
          <cell r="B2028">
            <v>26</v>
          </cell>
          <cell r="C2028">
            <v>13612.436</v>
          </cell>
        </row>
        <row r="2029">
          <cell r="B2029">
            <v>24.8</v>
          </cell>
          <cell r="C2029">
            <v>13107.973999999998</v>
          </cell>
        </row>
        <row r="2030">
          <cell r="B2030">
            <v>24.9</v>
          </cell>
          <cell r="C2030">
            <v>10832.964</v>
          </cell>
        </row>
        <row r="2031">
          <cell r="B2031">
            <v>25.3</v>
          </cell>
          <cell r="C2031">
            <v>11035.252</v>
          </cell>
        </row>
        <row r="2032">
          <cell r="B2032">
            <v>22.4</v>
          </cell>
          <cell r="C2032">
            <v>12319.261</v>
          </cell>
        </row>
        <row r="2033">
          <cell r="B2033">
            <v>18.3</v>
          </cell>
          <cell r="C2033">
            <v>12737.994999999999</v>
          </cell>
        </row>
        <row r="2034">
          <cell r="B2034">
            <v>18.3</v>
          </cell>
          <cell r="C2034">
            <v>13364.587</v>
          </cell>
        </row>
        <row r="2035">
          <cell r="B2035">
            <v>17.5</v>
          </cell>
          <cell r="C2035">
            <v>13432.927</v>
          </cell>
        </row>
        <row r="2036">
          <cell r="B2036">
            <v>21.9</v>
          </cell>
          <cell r="C2036">
            <v>12652.564</v>
          </cell>
        </row>
        <row r="2037">
          <cell r="B2037">
            <v>21.9</v>
          </cell>
          <cell r="C2037">
            <v>11026.574999999999</v>
          </cell>
        </row>
        <row r="2038">
          <cell r="B2038">
            <v>24.8</v>
          </cell>
          <cell r="C2038">
            <v>11242.676000000001</v>
          </cell>
        </row>
        <row r="2039">
          <cell r="B2039">
            <v>25.7</v>
          </cell>
          <cell r="C2039">
            <v>12888.757</v>
          </cell>
        </row>
        <row r="2040">
          <cell r="B2040">
            <v>27.8</v>
          </cell>
          <cell r="C2040">
            <v>13358.146999999999</v>
          </cell>
        </row>
        <row r="2041">
          <cell r="B2041">
            <v>27.7</v>
          </cell>
          <cell r="C2041">
            <v>14439.688999999998</v>
          </cell>
        </row>
        <row r="2042">
          <cell r="B2042">
            <v>28.2</v>
          </cell>
          <cell r="C2042">
            <v>14893.243999999999</v>
          </cell>
        </row>
        <row r="2043">
          <cell r="B2043">
            <v>29.7</v>
          </cell>
          <cell r="C2043">
            <v>13774.925000000001</v>
          </cell>
        </row>
        <row r="2044">
          <cell r="B2044">
            <v>28</v>
          </cell>
          <cell r="C2044">
            <v>12087.075000000001</v>
          </cell>
        </row>
        <row r="2045">
          <cell r="B2045">
            <v>24</v>
          </cell>
          <cell r="C2045">
            <v>11825.182000000001</v>
          </cell>
        </row>
        <row r="2046">
          <cell r="B2046">
            <v>18.399999999999999</v>
          </cell>
          <cell r="C2046">
            <v>13573.375</v>
          </cell>
        </row>
        <row r="2047">
          <cell r="B2047">
            <v>21.4</v>
          </cell>
          <cell r="C2047">
            <v>13382.218000000001</v>
          </cell>
        </row>
        <row r="2048">
          <cell r="B2048">
            <v>26.5</v>
          </cell>
          <cell r="C2048">
            <v>14975.150000000001</v>
          </cell>
        </row>
        <row r="2049">
          <cell r="B2049">
            <v>27.6</v>
          </cell>
          <cell r="C2049">
            <v>14488.459000000001</v>
          </cell>
        </row>
        <row r="2050">
          <cell r="B2050">
            <v>25.9</v>
          </cell>
          <cell r="C2050">
            <v>13579.463999999998</v>
          </cell>
        </row>
        <row r="2051">
          <cell r="B2051">
            <v>20.8</v>
          </cell>
          <cell r="C2051">
            <v>11837.184000000001</v>
          </cell>
        </row>
        <row r="2052">
          <cell r="B2052">
            <v>18</v>
          </cell>
          <cell r="C2052">
            <v>11562.137999999999</v>
          </cell>
        </row>
        <row r="2053">
          <cell r="B2053">
            <v>20.6</v>
          </cell>
          <cell r="C2053">
            <v>12835.282000000001</v>
          </cell>
        </row>
        <row r="2054">
          <cell r="B2054">
            <v>21.8</v>
          </cell>
          <cell r="C2054">
            <v>12976.326999999999</v>
          </cell>
        </row>
        <row r="2055">
          <cell r="B2055">
            <v>23.1</v>
          </cell>
          <cell r="C2055">
            <v>13764.466</v>
          </cell>
        </row>
        <row r="2056">
          <cell r="B2056">
            <v>23.8</v>
          </cell>
          <cell r="C2056">
            <v>13853.704</v>
          </cell>
        </row>
        <row r="2057">
          <cell r="B2057">
            <v>25.3</v>
          </cell>
          <cell r="C2057">
            <v>13641.168</v>
          </cell>
        </row>
        <row r="2058">
          <cell r="B2058">
            <v>23.3</v>
          </cell>
          <cell r="C2058">
            <v>12815.842999999999</v>
          </cell>
        </row>
        <row r="2059">
          <cell r="B2059">
            <v>17</v>
          </cell>
          <cell r="C2059">
            <v>12815.076000000001</v>
          </cell>
        </row>
        <row r="2060">
          <cell r="B2060">
            <v>16.899999999999999</v>
          </cell>
          <cell r="C2060">
            <v>13842.999000000002</v>
          </cell>
        </row>
        <row r="2061">
          <cell r="B2061">
            <v>16.8</v>
          </cell>
          <cell r="C2061">
            <v>14241.315000000001</v>
          </cell>
        </row>
        <row r="2062">
          <cell r="B2062">
            <v>16.399999999999999</v>
          </cell>
          <cell r="C2062">
            <v>14550.521000000001</v>
          </cell>
        </row>
        <row r="2063">
          <cell r="B2063">
            <v>20.2</v>
          </cell>
          <cell r="C2063">
            <v>14933.094999999999</v>
          </cell>
        </row>
        <row r="2064">
          <cell r="B2064">
            <v>23.3</v>
          </cell>
          <cell r="C2064">
            <v>14955.306000000002</v>
          </cell>
        </row>
        <row r="2065">
          <cell r="B2065">
            <v>24.9</v>
          </cell>
          <cell r="C2065">
            <v>13270.395</v>
          </cell>
        </row>
        <row r="2066">
          <cell r="B2066">
            <v>25.5</v>
          </cell>
          <cell r="C2066">
            <v>13445.118000000002</v>
          </cell>
        </row>
        <row r="2067">
          <cell r="B2067">
            <v>20.2</v>
          </cell>
          <cell r="C2067">
            <v>15372.644</v>
          </cell>
        </row>
        <row r="2068">
          <cell r="B2068">
            <v>18.399999999999999</v>
          </cell>
          <cell r="C2068">
            <v>15572.811000000002</v>
          </cell>
        </row>
        <row r="2069">
          <cell r="B2069">
            <v>19.8</v>
          </cell>
          <cell r="C2069">
            <v>15484.727000000001</v>
          </cell>
        </row>
        <row r="2070">
          <cell r="B2070">
            <v>22.6</v>
          </cell>
          <cell r="C2070">
            <v>15762.572</v>
          </cell>
        </row>
        <row r="2071">
          <cell r="B2071">
            <v>22.3</v>
          </cell>
          <cell r="C2071">
            <v>14590.525000000001</v>
          </cell>
        </row>
        <row r="2072">
          <cell r="B2072">
            <v>17</v>
          </cell>
          <cell r="C2072">
            <v>13442.31</v>
          </cell>
        </row>
        <row r="2073">
          <cell r="B2073">
            <v>14.3</v>
          </cell>
          <cell r="C2073">
            <v>13411.003000000001</v>
          </cell>
        </row>
        <row r="2074">
          <cell r="B2074">
            <v>14.6</v>
          </cell>
          <cell r="C2074">
            <v>14769.193000000001</v>
          </cell>
        </row>
        <row r="2075">
          <cell r="B2075">
            <v>17.2</v>
          </cell>
          <cell r="C2075">
            <v>14983.045000000002</v>
          </cell>
        </row>
        <row r="2076">
          <cell r="B2076">
            <v>19.399999999999999</v>
          </cell>
          <cell r="C2076">
            <v>15091.048000000001</v>
          </cell>
        </row>
        <row r="2077">
          <cell r="B2077">
            <v>14.7</v>
          </cell>
          <cell r="C2077">
            <v>15879.441000000001</v>
          </cell>
        </row>
        <row r="2078">
          <cell r="B2078">
            <v>16.100000000000001</v>
          </cell>
          <cell r="C2078">
            <v>15056.928</v>
          </cell>
        </row>
        <row r="2079">
          <cell r="B2079">
            <v>19.2</v>
          </cell>
          <cell r="C2079">
            <v>13928.026</v>
          </cell>
        </row>
        <row r="2080">
          <cell r="B2080">
            <v>21.2</v>
          </cell>
          <cell r="C2080">
            <v>13969.931999999999</v>
          </cell>
        </row>
        <row r="2081">
          <cell r="B2081">
            <v>21</v>
          </cell>
          <cell r="C2081">
            <v>15369.583999999999</v>
          </cell>
        </row>
        <row r="2082">
          <cell r="B2082">
            <v>15.4</v>
          </cell>
          <cell r="C2082">
            <v>15855.990000000002</v>
          </cell>
        </row>
        <row r="2083">
          <cell r="B2083">
            <v>17</v>
          </cell>
          <cell r="C2083">
            <v>15948.534999999998</v>
          </cell>
        </row>
        <row r="2084">
          <cell r="B2084">
            <v>19</v>
          </cell>
          <cell r="C2084">
            <v>15883.361999999999</v>
          </cell>
        </row>
        <row r="2085">
          <cell r="B2085">
            <v>14.1</v>
          </cell>
          <cell r="C2085">
            <v>15846.724999999999</v>
          </cell>
        </row>
        <row r="2086">
          <cell r="B2086">
            <v>17.5</v>
          </cell>
          <cell r="C2086">
            <v>13760.006999999998</v>
          </cell>
        </row>
        <row r="2087">
          <cell r="B2087">
            <v>13.5</v>
          </cell>
          <cell r="C2087">
            <v>14420.953000000003</v>
          </cell>
        </row>
        <row r="2088">
          <cell r="B2088">
            <v>14.2</v>
          </cell>
          <cell r="C2088">
            <v>15924.058000000001</v>
          </cell>
        </row>
        <row r="2089">
          <cell r="B2089">
            <v>13.3</v>
          </cell>
          <cell r="C2089">
            <v>17649.917000000001</v>
          </cell>
        </row>
        <row r="2090">
          <cell r="B2090">
            <v>13.1</v>
          </cell>
          <cell r="C2090">
            <v>18539.561000000002</v>
          </cell>
        </row>
        <row r="2091">
          <cell r="B2091">
            <v>11.7</v>
          </cell>
          <cell r="C2091">
            <v>21237.173999999999</v>
          </cell>
        </row>
        <row r="2092">
          <cell r="B2092">
            <v>13.3</v>
          </cell>
          <cell r="C2092">
            <v>20000.097999999998</v>
          </cell>
        </row>
        <row r="2093">
          <cell r="B2093">
            <v>12.8</v>
          </cell>
          <cell r="C2093">
            <v>19948.802</v>
          </cell>
        </row>
        <row r="2094">
          <cell r="B2094">
            <v>12.1</v>
          </cell>
          <cell r="C2094">
            <v>18805.185000000001</v>
          </cell>
        </row>
        <row r="2095">
          <cell r="B2095">
            <v>14.1</v>
          </cell>
          <cell r="C2095">
            <v>19980.101000000002</v>
          </cell>
        </row>
        <row r="2096">
          <cell r="B2096">
            <v>16.100000000000001</v>
          </cell>
          <cell r="C2096">
            <v>18889.470999999998</v>
          </cell>
        </row>
        <row r="2097">
          <cell r="B2097">
            <v>14.2</v>
          </cell>
          <cell r="C2097">
            <v>19296.946999999996</v>
          </cell>
        </row>
        <row r="2098">
          <cell r="B2098">
            <v>13</v>
          </cell>
          <cell r="C2098">
            <v>20254.838</v>
          </cell>
        </row>
        <row r="2099">
          <cell r="B2099">
            <v>11.8</v>
          </cell>
          <cell r="C2099">
            <v>21150.782999999999</v>
          </cell>
        </row>
        <row r="2100">
          <cell r="B2100">
            <v>10.4</v>
          </cell>
          <cell r="C2100">
            <v>19813.844999999998</v>
          </cell>
        </row>
        <row r="2101">
          <cell r="B2101">
            <v>9.8000000000000007</v>
          </cell>
          <cell r="C2101">
            <v>20288.339</v>
          </cell>
        </row>
        <row r="2102">
          <cell r="B2102">
            <v>11</v>
          </cell>
          <cell r="C2102">
            <v>22004.132000000001</v>
          </cell>
        </row>
        <row r="2103">
          <cell r="B2103">
            <v>13.2</v>
          </cell>
          <cell r="C2103">
            <v>23728.454999999998</v>
          </cell>
        </row>
        <row r="2104">
          <cell r="B2104">
            <v>13</v>
          </cell>
          <cell r="C2104">
            <v>22083.183999999997</v>
          </cell>
        </row>
        <row r="2105">
          <cell r="B2105">
            <v>16.100000000000001</v>
          </cell>
          <cell r="C2105">
            <v>21459.014999999999</v>
          </cell>
        </row>
        <row r="2106">
          <cell r="B2106">
            <v>10.3</v>
          </cell>
          <cell r="C2106">
            <v>23797.322</v>
          </cell>
        </row>
        <row r="2107">
          <cell r="B2107">
            <v>9.5</v>
          </cell>
          <cell r="C2107">
            <v>23488.626</v>
          </cell>
        </row>
        <row r="2108">
          <cell r="B2108">
            <v>10.6</v>
          </cell>
          <cell r="C2108">
            <v>24691.351999999999</v>
          </cell>
        </row>
        <row r="2109">
          <cell r="B2109">
            <v>9.8000000000000007</v>
          </cell>
          <cell r="C2109">
            <v>26338.675999999999</v>
          </cell>
        </row>
        <row r="2110">
          <cell r="B2110">
            <v>11.9</v>
          </cell>
          <cell r="C2110">
            <v>26300.173000000003</v>
          </cell>
        </row>
        <row r="2111">
          <cell r="B2111">
            <v>13.1</v>
          </cell>
          <cell r="C2111">
            <v>24576.114999999998</v>
          </cell>
        </row>
        <row r="2112">
          <cell r="B2112">
            <v>14.5</v>
          </cell>
          <cell r="C2112">
            <v>23003.880999999998</v>
          </cell>
        </row>
        <row r="2113">
          <cell r="B2113">
            <v>13.6</v>
          </cell>
          <cell r="C2113">
            <v>23141.269</v>
          </cell>
        </row>
        <row r="2114">
          <cell r="B2114">
            <v>12.2</v>
          </cell>
          <cell r="C2114">
            <v>22812.665999999997</v>
          </cell>
        </row>
        <row r="2115">
          <cell r="B2115">
            <v>13.4</v>
          </cell>
          <cell r="C2115">
            <v>21111.073</v>
          </cell>
        </row>
        <row r="2116">
          <cell r="B2116">
            <v>14</v>
          </cell>
          <cell r="C2116">
            <v>22026.442000000003</v>
          </cell>
        </row>
        <row r="2117">
          <cell r="B2117">
            <v>14.2</v>
          </cell>
          <cell r="C2117">
            <v>21834.827999999998</v>
          </cell>
        </row>
        <row r="2118">
          <cell r="B2118">
            <v>13.9</v>
          </cell>
          <cell r="C2118">
            <v>21939.754000000001</v>
          </cell>
        </row>
        <row r="2119">
          <cell r="B2119">
            <v>11.6</v>
          </cell>
          <cell r="C2119">
            <v>23511.378999999997</v>
          </cell>
        </row>
        <row r="2120">
          <cell r="B2120">
            <v>11</v>
          </cell>
          <cell r="C2120">
            <v>24941.471999999998</v>
          </cell>
        </row>
        <row r="2121">
          <cell r="B2121">
            <v>11</v>
          </cell>
          <cell r="C2121">
            <v>24345.673999999999</v>
          </cell>
        </row>
        <row r="2122">
          <cell r="B2122">
            <v>10.8</v>
          </cell>
          <cell r="C2122">
            <v>24632.413</v>
          </cell>
        </row>
        <row r="2123">
          <cell r="B2123">
            <v>9.4</v>
          </cell>
          <cell r="C2123">
            <v>27829.910999999996</v>
          </cell>
        </row>
        <row r="2124">
          <cell r="B2124">
            <v>8.9</v>
          </cell>
          <cell r="C2124">
            <v>29621.124</v>
          </cell>
        </row>
        <row r="2125">
          <cell r="B2125">
            <v>9.1999999999999993</v>
          </cell>
          <cell r="C2125">
            <v>29887.002</v>
          </cell>
        </row>
        <row r="2126">
          <cell r="B2126">
            <v>11.3</v>
          </cell>
          <cell r="C2126">
            <v>29207.569</v>
          </cell>
        </row>
        <row r="2127">
          <cell r="B2127">
            <v>9.6999999999999993</v>
          </cell>
          <cell r="C2127">
            <v>31013.737000000001</v>
          </cell>
        </row>
        <row r="2128">
          <cell r="B2128">
            <v>9.1999999999999993</v>
          </cell>
          <cell r="C2128">
            <v>31090.660999999996</v>
          </cell>
        </row>
        <row r="2129">
          <cell r="B2129">
            <v>8.4</v>
          </cell>
          <cell r="C2129">
            <v>31318.782000000003</v>
          </cell>
        </row>
        <row r="2130">
          <cell r="B2130">
            <v>5.4</v>
          </cell>
          <cell r="C2130">
            <v>35780.699000000001</v>
          </cell>
        </row>
        <row r="2131">
          <cell r="B2131">
            <v>4.5999999999999996</v>
          </cell>
          <cell r="C2131">
            <v>36796.661</v>
          </cell>
        </row>
        <row r="2132">
          <cell r="B2132">
            <v>7.2</v>
          </cell>
          <cell r="C2132">
            <v>32153.489999999998</v>
          </cell>
        </row>
        <row r="2133">
          <cell r="B2133">
            <v>9.6999999999999993</v>
          </cell>
          <cell r="C2133">
            <v>31728.825000000001</v>
          </cell>
        </row>
        <row r="2134">
          <cell r="B2134">
            <v>7.3</v>
          </cell>
          <cell r="C2134">
            <v>32477.192000000003</v>
          </cell>
        </row>
        <row r="2135">
          <cell r="B2135">
            <v>7.1</v>
          </cell>
          <cell r="C2135">
            <v>31840.476000000002</v>
          </cell>
        </row>
        <row r="2136">
          <cell r="B2136">
            <v>8</v>
          </cell>
          <cell r="C2136">
            <v>32468.482</v>
          </cell>
        </row>
        <row r="2137">
          <cell r="B2137">
            <v>7</v>
          </cell>
          <cell r="C2137">
            <v>36528.781999999999</v>
          </cell>
        </row>
        <row r="2138">
          <cell r="B2138">
            <v>8.3000000000000007</v>
          </cell>
          <cell r="C2138">
            <v>36541.431000000004</v>
          </cell>
        </row>
        <row r="2139">
          <cell r="B2139">
            <v>7.8</v>
          </cell>
          <cell r="C2139">
            <v>38231.689999999995</v>
          </cell>
        </row>
        <row r="2140">
          <cell r="B2140">
            <v>8.1</v>
          </cell>
          <cell r="C2140">
            <v>37255.544999999991</v>
          </cell>
        </row>
        <row r="2141">
          <cell r="B2141">
            <v>7.9</v>
          </cell>
          <cell r="C2141">
            <v>35993.078999999998</v>
          </cell>
        </row>
        <row r="2142">
          <cell r="B2142">
            <v>7.7</v>
          </cell>
          <cell r="C2142">
            <v>32786.740999999995</v>
          </cell>
        </row>
        <row r="2143">
          <cell r="B2143">
            <v>8.6999999999999993</v>
          </cell>
          <cell r="C2143">
            <v>32713.438000000002</v>
          </cell>
        </row>
        <row r="2144">
          <cell r="B2144">
            <v>5.6</v>
          </cell>
          <cell r="C2144">
            <v>39734.771999999997</v>
          </cell>
        </row>
        <row r="2145">
          <cell r="B2145">
            <v>3.3</v>
          </cell>
          <cell r="C2145">
            <v>41679.043000000005</v>
          </cell>
        </row>
        <row r="2146">
          <cell r="B2146">
            <v>3.1</v>
          </cell>
          <cell r="C2146">
            <v>43006.714</v>
          </cell>
        </row>
        <row r="2147">
          <cell r="B2147">
            <v>5.2</v>
          </cell>
          <cell r="C2147">
            <v>40675.671999999999</v>
          </cell>
        </row>
        <row r="2148">
          <cell r="B2148">
            <v>5.4</v>
          </cell>
          <cell r="C2148">
            <v>40470.132999999994</v>
          </cell>
        </row>
        <row r="2149">
          <cell r="B2149">
            <v>4.3</v>
          </cell>
          <cell r="C2149">
            <v>38208.961999999992</v>
          </cell>
        </row>
        <row r="2150">
          <cell r="B2150">
            <v>3.4</v>
          </cell>
          <cell r="C2150">
            <v>39234.595000000001</v>
          </cell>
        </row>
        <row r="2151">
          <cell r="B2151">
            <v>4.0999999999999996</v>
          </cell>
          <cell r="C2151">
            <v>43032.323000000004</v>
          </cell>
        </row>
        <row r="2152">
          <cell r="B2152">
            <v>5</v>
          </cell>
          <cell r="C2152">
            <v>43055.417000000009</v>
          </cell>
        </row>
        <row r="2153">
          <cell r="B2153">
            <v>6.7</v>
          </cell>
          <cell r="C2153">
            <v>40260.550999999999</v>
          </cell>
        </row>
        <row r="2154">
          <cell r="B2154">
            <v>6.5</v>
          </cell>
          <cell r="C2154">
            <v>40810.069000000003</v>
          </cell>
        </row>
        <row r="2155">
          <cell r="B2155">
            <v>4.9000000000000004</v>
          </cell>
          <cell r="C2155">
            <v>39882.223000000005</v>
          </cell>
        </row>
        <row r="2156">
          <cell r="B2156">
            <v>7.2</v>
          </cell>
          <cell r="C2156">
            <v>35324.868999999999</v>
          </cell>
        </row>
        <row r="2157">
          <cell r="B2157">
            <v>4.0999999999999996</v>
          </cell>
          <cell r="C2157">
            <v>38335.500999999997</v>
          </cell>
        </row>
        <row r="2158">
          <cell r="B2158">
            <v>0.9</v>
          </cell>
          <cell r="C2158">
            <v>45702.626999999993</v>
          </cell>
        </row>
        <row r="2159">
          <cell r="B2159">
            <v>1.3</v>
          </cell>
          <cell r="C2159">
            <v>46779.404000000002</v>
          </cell>
        </row>
        <row r="2160">
          <cell r="B2160">
            <v>2.2000000000000002</v>
          </cell>
          <cell r="C2160">
            <v>48082.01400000001</v>
          </cell>
        </row>
        <row r="2161">
          <cell r="B2161">
            <v>1.7</v>
          </cell>
          <cell r="C2161">
            <v>47836.792999999998</v>
          </cell>
        </row>
        <row r="2162">
          <cell r="B2162">
            <v>0</v>
          </cell>
          <cell r="C2162">
            <v>47870.109000000004</v>
          </cell>
        </row>
        <row r="2163">
          <cell r="B2163">
            <v>-0.9</v>
          </cell>
          <cell r="C2163">
            <v>47359.159000000007</v>
          </cell>
        </row>
        <row r="2164">
          <cell r="B2164">
            <v>-0.3</v>
          </cell>
          <cell r="C2164">
            <v>48203.996000000006</v>
          </cell>
        </row>
        <row r="2165">
          <cell r="B2165">
            <v>0.4</v>
          </cell>
          <cell r="C2165">
            <v>51301.609000000004</v>
          </cell>
        </row>
        <row r="2166">
          <cell r="B2166">
            <v>2.2000000000000002</v>
          </cell>
          <cell r="C2166">
            <v>48862.731999999996</v>
          </cell>
        </row>
        <row r="2167">
          <cell r="B2167">
            <v>2.6</v>
          </cell>
          <cell r="C2167">
            <v>46238.138999999996</v>
          </cell>
        </row>
        <row r="2168">
          <cell r="B2168">
            <v>0.9</v>
          </cell>
          <cell r="C2168">
            <v>47504.048000000003</v>
          </cell>
        </row>
        <row r="2169">
          <cell r="B2169">
            <v>4</v>
          </cell>
          <cell r="C2169">
            <v>45846.289000000004</v>
          </cell>
        </row>
        <row r="2170">
          <cell r="B2170">
            <v>0.8</v>
          </cell>
          <cell r="C2170">
            <v>44645.121000000006</v>
          </cell>
        </row>
        <row r="2171">
          <cell r="B2171">
            <v>1.5</v>
          </cell>
          <cell r="C2171">
            <v>44974.114000000009</v>
          </cell>
        </row>
        <row r="2172">
          <cell r="B2172">
            <v>8.8000000000000007</v>
          </cell>
          <cell r="C2172">
            <v>42200.356999999996</v>
          </cell>
        </row>
        <row r="2173">
          <cell r="B2173">
            <v>8</v>
          </cell>
          <cell r="C2173">
            <v>39090.85</v>
          </cell>
        </row>
        <row r="2174">
          <cell r="B2174">
            <v>2.4</v>
          </cell>
          <cell r="C2174">
            <v>43760.834000000003</v>
          </cell>
        </row>
        <row r="2175">
          <cell r="B2175">
            <v>4.4000000000000004</v>
          </cell>
          <cell r="C2175">
            <v>44000.799999999996</v>
          </cell>
        </row>
        <row r="2176">
          <cell r="B2176">
            <v>5.4</v>
          </cell>
          <cell r="C2176">
            <v>41234.295999999995</v>
          </cell>
        </row>
        <row r="2177">
          <cell r="B2177">
            <v>1.7</v>
          </cell>
          <cell r="C2177">
            <v>41094.963999999993</v>
          </cell>
        </row>
        <row r="2178">
          <cell r="B2178">
            <v>-0.1</v>
          </cell>
          <cell r="C2178">
            <v>44193.798000000003</v>
          </cell>
        </row>
        <row r="2179">
          <cell r="B2179">
            <v>-0.7</v>
          </cell>
          <cell r="C2179">
            <v>48960.405999999995</v>
          </cell>
        </row>
        <row r="2180">
          <cell r="B2180">
            <v>-2</v>
          </cell>
          <cell r="C2180">
            <v>52626.928</v>
          </cell>
        </row>
        <row r="2181">
          <cell r="B2181">
            <v>-2.2999999999999998</v>
          </cell>
          <cell r="C2181">
            <v>53915.264999999992</v>
          </cell>
        </row>
        <row r="2182">
          <cell r="B2182">
            <v>0</v>
          </cell>
          <cell r="C2182">
            <v>49840.607000000004</v>
          </cell>
        </row>
        <row r="2183">
          <cell r="B2183">
            <v>2</v>
          </cell>
          <cell r="C2183">
            <v>45125.133999999998</v>
          </cell>
        </row>
        <row r="2184">
          <cell r="B2184">
            <v>4.5</v>
          </cell>
          <cell r="C2184">
            <v>41143.773000000001</v>
          </cell>
        </row>
        <row r="2185">
          <cell r="B2185">
            <v>5.2</v>
          </cell>
          <cell r="C2185">
            <v>36709.067999999992</v>
          </cell>
        </row>
        <row r="2186">
          <cell r="B2186">
            <v>2.7</v>
          </cell>
          <cell r="C2186">
            <v>37781.554999999993</v>
          </cell>
        </row>
        <row r="2187">
          <cell r="B2187">
            <v>4</v>
          </cell>
          <cell r="C2187">
            <v>38060.274000000005</v>
          </cell>
        </row>
        <row r="2188">
          <cell r="B2188">
            <v>8</v>
          </cell>
          <cell r="C2188">
            <v>35699.730000000003</v>
          </cell>
        </row>
        <row r="2189">
          <cell r="B2189">
            <v>5.5</v>
          </cell>
          <cell r="C2189">
            <v>37276.156999999992</v>
          </cell>
        </row>
        <row r="2190">
          <cell r="B2190">
            <v>0.8</v>
          </cell>
          <cell r="C2190">
            <v>42418.731</v>
          </cell>
        </row>
        <row r="2191">
          <cell r="B2191">
            <v>1.2</v>
          </cell>
          <cell r="C2191">
            <v>43354.589</v>
          </cell>
        </row>
        <row r="2192">
          <cell r="B2192">
            <v>3.9</v>
          </cell>
          <cell r="C2192">
            <v>40828.126000000004</v>
          </cell>
        </row>
        <row r="2193">
          <cell r="B2193">
            <v>4.2416666666666698</v>
          </cell>
          <cell r="C2193">
            <v>39475.506000000008</v>
          </cell>
        </row>
        <row r="2194">
          <cell r="B2194">
            <v>3.94166666666667</v>
          </cell>
          <cell r="C2194">
            <v>42225.392</v>
          </cell>
        </row>
        <row r="2195">
          <cell r="B2195">
            <v>3.3250000000000002</v>
          </cell>
          <cell r="C2195">
            <v>43158.646000000001</v>
          </cell>
        </row>
        <row r="2196">
          <cell r="B2196">
            <v>4.375</v>
          </cell>
          <cell r="C2196">
            <v>41263.423000000003</v>
          </cell>
        </row>
        <row r="2197">
          <cell r="B2197">
            <v>6.5750000000000002</v>
          </cell>
          <cell r="C2197">
            <v>38877.192999999999</v>
          </cell>
        </row>
        <row r="2198">
          <cell r="B2198">
            <v>8.5416666666666696</v>
          </cell>
          <cell r="C2198">
            <v>35479.307999999997</v>
          </cell>
        </row>
        <row r="2199">
          <cell r="B2199">
            <v>7.4166666666666599</v>
          </cell>
          <cell r="C2199">
            <v>34855.327000000005</v>
          </cell>
        </row>
        <row r="2200">
          <cell r="B2200">
            <v>6.1666666666666696</v>
          </cell>
          <cell r="C2200">
            <v>37255.95700000000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osztás"/>
      <sheetName val="Tartalomjegyzék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2.1"/>
      <sheetName val="2.2"/>
      <sheetName val="2.3"/>
      <sheetName val="2.4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4.1"/>
      <sheetName val="4.2"/>
      <sheetName val="4.3"/>
      <sheetName val="4.4"/>
      <sheetName val="4.5"/>
      <sheetName val="5.1"/>
      <sheetName val="5.2"/>
      <sheetName val="5.3a_b"/>
      <sheetName val="5.4"/>
      <sheetName val="5.5"/>
      <sheetName val="5.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A5" t="str">
            <v>Január - January</v>
          </cell>
        </row>
        <row r="6">
          <cell r="A6" t="str">
            <v>Február - February</v>
          </cell>
        </row>
        <row r="7">
          <cell r="A7" t="str">
            <v>Március - March</v>
          </cell>
        </row>
        <row r="8">
          <cell r="A8" t="str">
            <v>Április - April</v>
          </cell>
        </row>
        <row r="9">
          <cell r="A9" t="str">
            <v>Május - May</v>
          </cell>
        </row>
        <row r="10">
          <cell r="A10" t="str">
            <v>Június - June</v>
          </cell>
        </row>
        <row r="11">
          <cell r="A11" t="str">
            <v>Július - July</v>
          </cell>
        </row>
        <row r="12">
          <cell r="A12" t="str">
            <v>Augusztus - August</v>
          </cell>
        </row>
        <row r="13">
          <cell r="A13" t="str">
            <v>Szeptember - September</v>
          </cell>
        </row>
        <row r="14">
          <cell r="A14" t="str">
            <v>Október - October</v>
          </cell>
        </row>
        <row r="15">
          <cell r="A15" t="str">
            <v>November - November</v>
          </cell>
        </row>
        <row r="16">
          <cell r="A16" t="str">
            <v>December - December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adványba"/>
      <sheetName val="Nyers"/>
    </sheetNames>
    <sheetDataSet>
      <sheetData sheetId="0">
        <row r="4">
          <cell r="G4">
            <v>1828.9477741000001</v>
          </cell>
        </row>
        <row r="5">
          <cell r="G5">
            <v>1472.696237917</v>
          </cell>
        </row>
        <row r="6">
          <cell r="G6">
            <v>1205.8876951329999</v>
          </cell>
        </row>
        <row r="7">
          <cell r="G7">
            <v>1311.0996950630001</v>
          </cell>
        </row>
        <row r="8">
          <cell r="G8">
            <v>1693.7211056710003</v>
          </cell>
        </row>
        <row r="9">
          <cell r="G9">
            <v>2174.4041318660002</v>
          </cell>
        </row>
        <row r="10">
          <cell r="G10">
            <v>2714.3787297530002</v>
          </cell>
        </row>
        <row r="11">
          <cell r="G11">
            <v>3275.3234975380005</v>
          </cell>
        </row>
        <row r="12">
          <cell r="G12">
            <v>3704.548592528</v>
          </cell>
        </row>
        <row r="13">
          <cell r="G13">
            <v>3545.425290139</v>
          </cell>
        </row>
        <row r="14">
          <cell r="G14">
            <v>3142.61285077</v>
          </cell>
        </row>
        <row r="15">
          <cell r="G15">
            <v>2346.5464109949999</v>
          </cell>
        </row>
        <row r="17">
          <cell r="B17" t="str">
            <v>Január - January</v>
          </cell>
          <cell r="G17">
            <v>1602.1903808760001</v>
          </cell>
        </row>
        <row r="18">
          <cell r="B18" t="str">
            <v>Február - February</v>
          </cell>
          <cell r="G18">
            <v>1357.1084410720002</v>
          </cell>
        </row>
        <row r="19">
          <cell r="B19" t="str">
            <v>Március - March</v>
          </cell>
          <cell r="G19">
            <v>1362.8379575619999</v>
          </cell>
        </row>
        <row r="20">
          <cell r="B20" t="str">
            <v>Április - April</v>
          </cell>
          <cell r="G20">
            <v>1488.641284562</v>
          </cell>
        </row>
        <row r="21">
          <cell r="B21" t="str">
            <v>Május - May</v>
          </cell>
          <cell r="G21">
            <v>1885.8651837780001</v>
          </cell>
        </row>
        <row r="22">
          <cell r="B22" t="str">
            <v>Június - June</v>
          </cell>
          <cell r="G22">
            <v>2353.9405708109998</v>
          </cell>
        </row>
        <row r="23">
          <cell r="B23" t="str">
            <v>Július - July</v>
          </cell>
          <cell r="G23">
            <v>2965.9402191250001</v>
          </cell>
        </row>
        <row r="24">
          <cell r="B24" t="str">
            <v>Augusztus - August</v>
          </cell>
          <cell r="G24">
            <v>3910.530654143</v>
          </cell>
        </row>
        <row r="25">
          <cell r="B25" t="str">
            <v>Szeptember - September</v>
          </cell>
          <cell r="G25">
            <v>4646.3168464090004</v>
          </cell>
        </row>
        <row r="26">
          <cell r="B26" t="str">
            <v>Október - October</v>
          </cell>
          <cell r="G26">
            <v>4743.4555825050011</v>
          </cell>
        </row>
        <row r="27">
          <cell r="B27" t="str">
            <v>November - November</v>
          </cell>
          <cell r="G27">
            <v>4288.4692308779995</v>
          </cell>
        </row>
        <row r="28">
          <cell r="B28" t="str">
            <v>December - December</v>
          </cell>
          <cell r="G28">
            <v>3644.3327384739996</v>
          </cell>
        </row>
        <row r="30">
          <cell r="G30">
            <v>2933.713546215</v>
          </cell>
        </row>
        <row r="31">
          <cell r="G31">
            <v>2042.9576418240001</v>
          </cell>
        </row>
        <row r="32">
          <cell r="G32">
            <v>1403.2464518869999</v>
          </cell>
        </row>
        <row r="33">
          <cell r="G33">
            <v>1751.4241141399998</v>
          </cell>
        </row>
        <row r="34">
          <cell r="G34">
            <v>2321.9361254859996</v>
          </cell>
        </row>
        <row r="35">
          <cell r="G35">
            <v>3125.2977901469999</v>
          </cell>
        </row>
        <row r="36">
          <cell r="G36">
            <v>3637.3663907809996</v>
          </cell>
        </row>
        <row r="37">
          <cell r="G37">
            <v>4126.7032015979994</v>
          </cell>
        </row>
        <row r="38">
          <cell r="G38">
            <v>4628.4338843430005</v>
          </cell>
        </row>
        <row r="39">
          <cell r="G39">
            <v>4547.6899944669995</v>
          </cell>
        </row>
        <row r="40">
          <cell r="G40">
            <v>4126.8164992219999</v>
          </cell>
        </row>
        <row r="41">
          <cell r="G41">
            <v>3220.4757190949999</v>
          </cell>
        </row>
      </sheetData>
      <sheetData sheetId="1">
        <row r="6">
          <cell r="G6">
            <v>-848.69433488699985</v>
          </cell>
        </row>
        <row r="7">
          <cell r="G7">
            <v>-354.552092184</v>
          </cell>
        </row>
        <row r="8">
          <cell r="G8">
            <v>-267.12981278400002</v>
          </cell>
        </row>
        <row r="9">
          <cell r="G9">
            <v>106.19242993099998</v>
          </cell>
        </row>
        <row r="10">
          <cell r="G10">
            <v>382.73195460600004</v>
          </cell>
        </row>
        <row r="11">
          <cell r="G11">
            <v>481.09847464799998</v>
          </cell>
        </row>
        <row r="12">
          <cell r="G12">
            <v>538.4915654350001</v>
          </cell>
        </row>
        <row r="13">
          <cell r="G13">
            <v>560.94476778500007</v>
          </cell>
        </row>
        <row r="14">
          <cell r="G14">
            <v>429.22509498999995</v>
          </cell>
        </row>
        <row r="15">
          <cell r="G15">
            <v>-159.13208671200002</v>
          </cell>
        </row>
        <row r="16">
          <cell r="G16">
            <v>-402.81243936800001</v>
          </cell>
        </row>
        <row r="17">
          <cell r="G17">
            <v>-796.06643977499994</v>
          </cell>
        </row>
        <row r="18">
          <cell r="G18">
            <v>-744.35603011900002</v>
          </cell>
        </row>
        <row r="19">
          <cell r="G19">
            <v>-245.08193980499999</v>
          </cell>
        </row>
        <row r="20">
          <cell r="G20">
            <v>5.7295164909999894</v>
          </cell>
        </row>
        <row r="21">
          <cell r="G21">
            <v>125.803327</v>
          </cell>
        </row>
        <row r="22">
          <cell r="G22">
            <v>397.223899217</v>
          </cell>
        </row>
        <row r="23">
          <cell r="G23">
            <v>468.07538703500001</v>
          </cell>
        </row>
        <row r="24">
          <cell r="G24">
            <v>611.99964831299997</v>
          </cell>
        </row>
        <row r="25">
          <cell r="G25">
            <v>944.59043501800011</v>
          </cell>
        </row>
        <row r="26">
          <cell r="G26">
            <v>784.49099426500004</v>
          </cell>
        </row>
        <row r="27">
          <cell r="G27">
            <v>97.132839603000022</v>
          </cell>
        </row>
        <row r="28">
          <cell r="G28">
            <v>-454.986351625</v>
          </cell>
        </row>
        <row r="29">
          <cell r="G29">
            <v>-644.13649240699999</v>
          </cell>
        </row>
        <row r="30">
          <cell r="G30">
            <v>-710.61919225799988</v>
          </cell>
          <cell r="K30">
            <v>5993.1730016719994</v>
          </cell>
          <cell r="L30">
            <v>1200.0038959999999</v>
          </cell>
          <cell r="M30">
            <v>1733.709650215</v>
          </cell>
        </row>
        <row r="31">
          <cell r="G31">
            <v>-890.75590439200005</v>
          </cell>
          <cell r="K31">
            <v>5992.6383586719994</v>
          </cell>
          <cell r="L31">
            <v>1200.0038959999999</v>
          </cell>
          <cell r="M31">
            <v>842.95374582400018</v>
          </cell>
        </row>
        <row r="32">
          <cell r="G32">
            <v>-639.71118993599998</v>
          </cell>
          <cell r="K32">
            <v>5991.9634286720002</v>
          </cell>
          <cell r="L32">
            <v>1200.0038959999999</v>
          </cell>
          <cell r="M32">
            <v>203.24255588699998</v>
          </cell>
        </row>
        <row r="33">
          <cell r="G33">
            <v>348.17766225299999</v>
          </cell>
          <cell r="K33">
            <v>5989.4562215879996</v>
          </cell>
          <cell r="L33">
            <v>1200.0038959999999</v>
          </cell>
          <cell r="M33">
            <v>551.42021813999986</v>
          </cell>
        </row>
        <row r="34">
          <cell r="G34">
            <v>570.512011347</v>
          </cell>
          <cell r="K34">
            <v>5987.8329585880001</v>
          </cell>
          <cell r="L34">
            <v>1200.0038959999999</v>
          </cell>
          <cell r="M34">
            <v>1121.9322294859996</v>
          </cell>
        </row>
        <row r="35">
          <cell r="G35">
            <v>803.36166466000009</v>
          </cell>
          <cell r="K35">
            <v>5984.893620588</v>
          </cell>
          <cell r="L35">
            <v>1200.0038959999999</v>
          </cell>
          <cell r="M35">
            <v>1925.2938941469999</v>
          </cell>
        </row>
        <row r="36">
          <cell r="G36">
            <v>512.06860063500005</v>
          </cell>
          <cell r="K36">
            <v>5982.6378595879996</v>
          </cell>
          <cell r="L36">
            <v>1200.0038959999999</v>
          </cell>
          <cell r="M36">
            <v>2437.3624947809994</v>
          </cell>
        </row>
        <row r="37">
          <cell r="G37">
            <v>489.33681081800006</v>
          </cell>
          <cell r="K37">
            <v>5980.4319465879998</v>
          </cell>
          <cell r="L37">
            <v>1200.0038959999999</v>
          </cell>
          <cell r="M37">
            <v>2926.6993055979992</v>
          </cell>
        </row>
        <row r="38">
          <cell r="G38">
            <v>501.73068274400003</v>
          </cell>
          <cell r="K38">
            <v>5977.5679855879998</v>
          </cell>
          <cell r="L38">
            <v>1200.0038959999999</v>
          </cell>
          <cell r="M38">
            <v>3428.4299883430003</v>
          </cell>
        </row>
        <row r="39">
          <cell r="G39">
            <v>-80.749760535999982</v>
          </cell>
          <cell r="K39">
            <v>5977.0280178350004</v>
          </cell>
          <cell r="L39">
            <v>1199.739511</v>
          </cell>
          <cell r="M39">
            <v>3347.9504834669997</v>
          </cell>
        </row>
        <row r="40">
          <cell r="G40">
            <v>-420.87349524599995</v>
          </cell>
          <cell r="K40">
            <v>5976.6261908349998</v>
          </cell>
          <cell r="L40">
            <v>1199.739511</v>
          </cell>
          <cell r="M40">
            <v>2927.0769882220002</v>
          </cell>
        </row>
        <row r="41">
          <cell r="G41">
            <v>-906.34078012700002</v>
          </cell>
          <cell r="K41">
            <v>5977.6462658350001</v>
          </cell>
          <cell r="L41">
            <v>1198.3068310000001</v>
          </cell>
          <cell r="M41">
            <v>2022.168888094999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zum"/>
      <sheetName val="Tartalomjegyzék"/>
      <sheetName val="Bevezetés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.1"/>
      <sheetName val="3.2"/>
      <sheetName val="3.3"/>
      <sheetName val="3.4_A_B"/>
      <sheetName val="3.5"/>
      <sheetName val="3.6"/>
      <sheetName val="3.7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5.1"/>
      <sheetName val="5.2"/>
      <sheetName val="5.3A"/>
      <sheetName val="5.3B"/>
      <sheetName val="5.4"/>
      <sheetName val="5.5"/>
      <sheetName val="5.6"/>
      <sheetName val="Országkódok"/>
    </sheetNames>
    <sheetDataSet>
      <sheetData sheetId="0" refreshError="1"/>
      <sheetData sheetId="1">
        <row r="47">
          <cell r="B47" t="str">
            <v>FÖLDGÁZTERMELÉS EURÓPÁBAN [TJ]</v>
          </cell>
          <cell r="C47" t="str">
            <v>NATURAL GAS PRODUCTION IN EUROPE [TJ]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3"/>
      <sheetName val="5.3b"/>
      <sheetName val="ID"/>
      <sheetName val="Felhasznalas"/>
      <sheetName val="Népesség"/>
    </sheetNames>
    <sheetDataSet>
      <sheetData sheetId="0">
        <row r="1">
          <cell r="D1" t="str">
            <v>2014</v>
          </cell>
          <cell r="E1" t="str">
            <v>2015</v>
          </cell>
          <cell r="F1" t="str">
            <v>2016</v>
          </cell>
          <cell r="G1" t="str">
            <v>2017</v>
          </cell>
          <cell r="H1" t="str">
            <v>EU-28 átlag (2017)</v>
          </cell>
        </row>
        <row r="36">
          <cell r="C36" t="str">
            <v>AL</v>
          </cell>
          <cell r="D36">
            <v>1039.5</v>
          </cell>
          <cell r="E36">
            <v>1145.7</v>
          </cell>
          <cell r="F36">
            <v>1463.915</v>
          </cell>
          <cell r="G36">
            <v>1567.115</v>
          </cell>
          <cell r="H36">
            <v>641131.77142307686</v>
          </cell>
        </row>
        <row r="37">
          <cell r="C37" t="str">
            <v>MK</v>
          </cell>
          <cell r="D37">
            <v>4653.8999999999996</v>
          </cell>
          <cell r="E37">
            <v>4688.1000000000004</v>
          </cell>
          <cell r="F37">
            <v>7371</v>
          </cell>
          <cell r="G37">
            <v>9479.7000000000007</v>
          </cell>
          <cell r="H37">
            <v>641131.77142307686</v>
          </cell>
        </row>
        <row r="38">
          <cell r="C38" t="str">
            <v>EE</v>
          </cell>
          <cell r="D38">
            <v>18235.8</v>
          </cell>
          <cell r="E38">
            <v>16347.6</v>
          </cell>
          <cell r="F38">
            <v>17930.7</v>
          </cell>
          <cell r="G38">
            <v>16996.5</v>
          </cell>
          <cell r="H38">
            <v>641131.77142307686</v>
          </cell>
        </row>
        <row r="39">
          <cell r="C39" t="str">
            <v>LU</v>
          </cell>
          <cell r="D39">
            <v>35301.256000000001</v>
          </cell>
          <cell r="E39">
            <v>32193.861000000001</v>
          </cell>
          <cell r="F39">
            <v>29689.266</v>
          </cell>
          <cell r="G39">
            <v>29020.115000000002</v>
          </cell>
          <cell r="H39">
            <v>641131.77142307686</v>
          </cell>
        </row>
        <row r="40">
          <cell r="C40" t="str">
            <v>SI</v>
          </cell>
          <cell r="D40">
            <v>26209.8</v>
          </cell>
          <cell r="E40">
            <v>27813.599999999999</v>
          </cell>
          <cell r="F40">
            <v>29519.1</v>
          </cell>
          <cell r="G40">
            <v>30925.148000000001</v>
          </cell>
          <cell r="H40">
            <v>641131.77142307686</v>
          </cell>
        </row>
        <row r="41">
          <cell r="C41" t="str">
            <v>SE</v>
          </cell>
          <cell r="D41">
            <v>33245.1</v>
          </cell>
          <cell r="E41">
            <v>30295.8</v>
          </cell>
          <cell r="F41">
            <v>34257.599999999999</v>
          </cell>
          <cell r="G41">
            <v>38501.1</v>
          </cell>
          <cell r="H41">
            <v>641131.77142307686</v>
          </cell>
        </row>
        <row r="42">
          <cell r="C42" t="str">
            <v>LV</v>
          </cell>
          <cell r="D42">
            <v>45286.2</v>
          </cell>
          <cell r="E42">
            <v>45987.3</v>
          </cell>
          <cell r="F42">
            <v>46611</v>
          </cell>
          <cell r="G42">
            <v>41572.923999999999</v>
          </cell>
          <cell r="H42">
            <v>641131.77142307686</v>
          </cell>
        </row>
        <row r="43">
          <cell r="C43" t="str">
            <v>LT</v>
          </cell>
          <cell r="D43">
            <v>86436.9</v>
          </cell>
          <cell r="E43">
            <v>86561.1</v>
          </cell>
          <cell r="F43">
            <v>77103.899999999994</v>
          </cell>
          <cell r="G43">
            <v>80446.5</v>
          </cell>
          <cell r="H43">
            <v>641131.77142307686</v>
          </cell>
        </row>
        <row r="44">
          <cell r="C44" t="str">
            <v>FI</v>
          </cell>
          <cell r="D44">
            <v>105222.6</v>
          </cell>
          <cell r="E44">
            <v>93627.9</v>
          </cell>
          <cell r="F44">
            <v>86194.8</v>
          </cell>
          <cell r="G44">
            <v>80895.600000000006</v>
          </cell>
          <cell r="H44">
            <v>641131.77142307686</v>
          </cell>
        </row>
        <row r="45">
          <cell r="C45" t="str">
            <v>RS</v>
          </cell>
          <cell r="D45">
            <v>67363.199999999997</v>
          </cell>
          <cell r="E45">
            <v>73283.399999999994</v>
          </cell>
          <cell r="F45">
            <v>79187.399999999994</v>
          </cell>
          <cell r="G45">
            <v>88642.21</v>
          </cell>
          <cell r="H45">
            <v>641131.77142307686</v>
          </cell>
        </row>
        <row r="46">
          <cell r="C46" t="str">
            <v>HR</v>
          </cell>
          <cell r="D46">
            <v>84548.7</v>
          </cell>
          <cell r="E46">
            <v>87165</v>
          </cell>
          <cell r="F46">
            <v>90876.6</v>
          </cell>
          <cell r="G46">
            <v>104388.011</v>
          </cell>
          <cell r="H46">
            <v>641131.77142307686</v>
          </cell>
        </row>
        <row r="47">
          <cell r="C47" t="str">
            <v>DK</v>
          </cell>
          <cell r="D47">
            <v>117398.9</v>
          </cell>
          <cell r="E47">
            <v>119424.928</v>
          </cell>
          <cell r="F47">
            <v>120499.306</v>
          </cell>
          <cell r="G47">
            <v>115024.005</v>
          </cell>
          <cell r="H47">
            <v>641131.77142307686</v>
          </cell>
        </row>
        <row r="48">
          <cell r="C48" t="str">
            <v>BG</v>
          </cell>
          <cell r="D48">
            <v>98917.2</v>
          </cell>
          <cell r="E48">
            <v>108637.2</v>
          </cell>
          <cell r="F48">
            <v>112479.3</v>
          </cell>
          <cell r="G48">
            <v>115649.569</v>
          </cell>
          <cell r="H48">
            <v>641131.77142307686</v>
          </cell>
        </row>
        <row r="49">
          <cell r="C49" t="str">
            <v>SK</v>
          </cell>
          <cell r="D49">
            <v>157940.1</v>
          </cell>
          <cell r="E49">
            <v>162424.79999999999</v>
          </cell>
          <cell r="F49">
            <v>163089.9</v>
          </cell>
          <cell r="G49">
            <v>173195.1</v>
          </cell>
          <cell r="H49">
            <v>641131.77142307686</v>
          </cell>
        </row>
        <row r="50">
          <cell r="C50" t="str">
            <v>GR</v>
          </cell>
          <cell r="D50">
            <v>104013</v>
          </cell>
          <cell r="E50">
            <v>112077</v>
          </cell>
          <cell r="F50">
            <v>146107.79999999999</v>
          </cell>
          <cell r="G50">
            <v>175999.158</v>
          </cell>
          <cell r="H50">
            <v>641131.77142307686</v>
          </cell>
        </row>
        <row r="51">
          <cell r="C51" t="str">
            <v>IE</v>
          </cell>
          <cell r="D51">
            <v>156260.96299999999</v>
          </cell>
          <cell r="E51">
            <v>157380.361</v>
          </cell>
          <cell r="F51">
            <v>177799.60200000001</v>
          </cell>
          <cell r="G51">
            <v>180558.66</v>
          </cell>
          <cell r="H51">
            <v>641131.77142307686</v>
          </cell>
        </row>
        <row r="52">
          <cell r="C52" t="str">
            <v>NO</v>
          </cell>
          <cell r="D52">
            <v>241956.9</v>
          </cell>
          <cell r="E52">
            <v>255679.2</v>
          </cell>
          <cell r="F52">
            <v>231790.5</v>
          </cell>
          <cell r="G52">
            <v>194537.7</v>
          </cell>
          <cell r="H52">
            <v>641131.77142307686</v>
          </cell>
        </row>
        <row r="53">
          <cell r="C53" t="str">
            <v>PT</v>
          </cell>
          <cell r="D53">
            <v>145422</v>
          </cell>
          <cell r="E53">
            <v>169603.27299999999</v>
          </cell>
          <cell r="F53">
            <v>180990.78200000001</v>
          </cell>
          <cell r="G53">
            <v>226731.78400000001</v>
          </cell>
          <cell r="H53">
            <v>641131.77142307686</v>
          </cell>
        </row>
        <row r="54">
          <cell r="C54" t="str">
            <v>CZ</v>
          </cell>
          <cell r="D54">
            <v>258832.8</v>
          </cell>
          <cell r="E54">
            <v>271420.2</v>
          </cell>
          <cell r="F54">
            <v>293759.09999999998</v>
          </cell>
          <cell r="G54">
            <v>301491</v>
          </cell>
          <cell r="H54">
            <v>641131.77142307686</v>
          </cell>
        </row>
        <row r="55">
          <cell r="C55" t="str">
            <v>AT</v>
          </cell>
          <cell r="D55">
            <v>269815.66800000001</v>
          </cell>
          <cell r="E55">
            <v>287699.30900000001</v>
          </cell>
          <cell r="F55">
            <v>298001.24400000001</v>
          </cell>
          <cell r="G55">
            <v>325583.65899999999</v>
          </cell>
          <cell r="H55">
            <v>641131.77142307686</v>
          </cell>
        </row>
        <row r="56">
          <cell r="C56" t="str">
            <v>HU</v>
          </cell>
          <cell r="D56">
            <v>292306.5</v>
          </cell>
          <cell r="E56">
            <v>313585.2</v>
          </cell>
          <cell r="F56">
            <v>336104.1</v>
          </cell>
          <cell r="G56">
            <v>357629.4</v>
          </cell>
          <cell r="H56">
            <v>641131.77142307686</v>
          </cell>
        </row>
        <row r="57">
          <cell r="C57" t="str">
            <v>RO</v>
          </cell>
          <cell r="D57">
            <v>391432.5</v>
          </cell>
          <cell r="E57">
            <v>373349.7</v>
          </cell>
          <cell r="F57">
            <v>377805.99099999998</v>
          </cell>
          <cell r="G57">
            <v>402770.59700000001</v>
          </cell>
          <cell r="H57">
            <v>641131.77142307686</v>
          </cell>
        </row>
        <row r="58">
          <cell r="C58" t="str">
            <v>BE</v>
          </cell>
          <cell r="D58">
            <v>531645.30000000005</v>
          </cell>
          <cell r="E58">
            <v>585091.80000000005</v>
          </cell>
          <cell r="F58">
            <v>598710.6</v>
          </cell>
          <cell r="G58">
            <v>606499.56000000006</v>
          </cell>
          <cell r="H58">
            <v>641131.77142307686</v>
          </cell>
        </row>
        <row r="59">
          <cell r="C59" t="str">
            <v>PL</v>
          </cell>
          <cell r="D59">
            <v>561216.6</v>
          </cell>
          <cell r="E59">
            <v>576764.1</v>
          </cell>
          <cell r="F59">
            <v>612671.4</v>
          </cell>
          <cell r="G59">
            <v>646642.07499999995</v>
          </cell>
          <cell r="H59">
            <v>641131.77142307686</v>
          </cell>
        </row>
        <row r="60">
          <cell r="C60" t="str">
            <v>ES</v>
          </cell>
          <cell r="D60">
            <v>990860.4</v>
          </cell>
          <cell r="E60">
            <v>1027361.7</v>
          </cell>
          <cell r="F60">
            <v>1048363.2</v>
          </cell>
          <cell r="G60">
            <v>1141589.7</v>
          </cell>
          <cell r="H60">
            <v>641131.77142307686</v>
          </cell>
        </row>
        <row r="61">
          <cell r="C61" t="str">
            <v>NL</v>
          </cell>
          <cell r="D61">
            <v>1218477.2960000001</v>
          </cell>
          <cell r="E61">
            <v>1198622.219</v>
          </cell>
          <cell r="F61">
            <v>1257357.74</v>
          </cell>
          <cell r="G61">
            <v>1294152.58</v>
          </cell>
          <cell r="H61">
            <v>641131.77142307686</v>
          </cell>
        </row>
        <row r="62">
          <cell r="C62" t="str">
            <v>FR</v>
          </cell>
          <cell r="D62">
            <v>1364700.6189999999</v>
          </cell>
          <cell r="E62">
            <v>1467063.5249999999</v>
          </cell>
          <cell r="F62">
            <v>1603077.825</v>
          </cell>
          <cell r="G62">
            <v>1611565.1629999999</v>
          </cell>
          <cell r="H62">
            <v>641131.77142307686</v>
          </cell>
        </row>
        <row r="63">
          <cell r="C63" t="str">
            <v>TR</v>
          </cell>
          <cell r="D63">
            <v>1683283.5</v>
          </cell>
          <cell r="E63">
            <v>1648897.2</v>
          </cell>
          <cell r="F63">
            <v>1601945.1</v>
          </cell>
          <cell r="G63">
            <v>1851924.6</v>
          </cell>
          <cell r="H63">
            <v>641131.77142307686</v>
          </cell>
        </row>
        <row r="64">
          <cell r="C64" t="str">
            <v>IT</v>
          </cell>
          <cell r="D64">
            <v>2122962.2999999998</v>
          </cell>
          <cell r="E64">
            <v>2315363.4</v>
          </cell>
          <cell r="F64">
            <v>2431675.7999999998</v>
          </cell>
          <cell r="G64">
            <v>2576934.4959999998</v>
          </cell>
          <cell r="H64">
            <v>641131.77142307686</v>
          </cell>
        </row>
        <row r="65">
          <cell r="C65" t="str">
            <v>GB</v>
          </cell>
          <cell r="D65">
            <v>2509551</v>
          </cell>
          <cell r="E65">
            <v>2590985.7000000002</v>
          </cell>
          <cell r="F65">
            <v>2909284.2</v>
          </cell>
          <cell r="G65">
            <v>2840300.1</v>
          </cell>
          <cell r="H65">
            <v>641131.77142307686</v>
          </cell>
        </row>
        <row r="66">
          <cell r="C66" t="str">
            <v>DE</v>
          </cell>
          <cell r="D66">
            <v>2653360.2000000002</v>
          </cell>
          <cell r="E66">
            <v>2727882</v>
          </cell>
          <cell r="F66">
            <v>2944589.4</v>
          </cell>
          <cell r="G66">
            <v>3154363.5529999998</v>
          </cell>
          <cell r="H66">
            <v>641131.77142307686</v>
          </cell>
        </row>
      </sheetData>
      <sheetData sheetId="1">
        <row r="70">
          <cell r="D70" t="str">
            <v>2014</v>
          </cell>
          <cell r="E70" t="str">
            <v>2015</v>
          </cell>
          <cell r="F70" t="str">
            <v>2016</v>
          </cell>
          <cell r="G70" t="str">
            <v>2017</v>
          </cell>
          <cell r="H70" t="str">
            <v>EU-28 átlag (2017)</v>
          </cell>
        </row>
        <row r="71">
          <cell r="C71" t="str">
            <v>AL</v>
          </cell>
          <cell r="D71">
            <v>3.5939087136814692E-4</v>
          </cell>
          <cell r="E71">
            <v>3.9701351031050012E-4</v>
          </cell>
          <cell r="F71">
            <v>5.0908299925719641E-4</v>
          </cell>
          <cell r="G71">
            <v>5.4478200063895075E-4</v>
          </cell>
          <cell r="H71">
            <v>3.5171297423117649E-2</v>
          </cell>
        </row>
        <row r="72">
          <cell r="C72" t="str">
            <v>SE</v>
          </cell>
          <cell r="D72">
            <v>3.4469226315684697E-3</v>
          </cell>
          <cell r="E72">
            <v>3.108104711483269E-3</v>
          </cell>
          <cell r="F72">
            <v>3.4775698793332709E-3</v>
          </cell>
          <cell r="G72">
            <v>3.8519770532777237E-3</v>
          </cell>
          <cell r="H72">
            <v>3.5171297423117649E-2</v>
          </cell>
        </row>
        <row r="73">
          <cell r="C73" t="str">
            <v>MK</v>
          </cell>
          <cell r="D73">
            <v>2.2528656398658319E-3</v>
          </cell>
          <cell r="E73">
            <v>2.2656888842493522E-3</v>
          </cell>
          <cell r="F73">
            <v>3.5586724717782932E-3</v>
          </cell>
          <cell r="G73">
            <v>4.5713897175196829E-3</v>
          </cell>
          <cell r="H73">
            <v>3.5171297423117649E-2</v>
          </cell>
        </row>
        <row r="74">
          <cell r="C74" t="str">
            <v>RS</v>
          </cell>
          <cell r="D74">
            <v>9.4256991176000192E-3</v>
          </cell>
          <cell r="E74">
            <v>1.0300724179842187E-2</v>
          </cell>
          <cell r="F74">
            <v>1.1190395304260432E-2</v>
          </cell>
          <cell r="G74">
            <v>1.25907365510878E-2</v>
          </cell>
          <cell r="H74">
            <v>3.5171297423117649E-2</v>
          </cell>
        </row>
        <row r="75">
          <cell r="C75" t="str">
            <v>EE</v>
          </cell>
          <cell r="D75">
            <v>1.3858897006351177E-2</v>
          </cell>
          <cell r="E75">
            <v>1.2432864085422895E-2</v>
          </cell>
          <cell r="F75">
            <v>1.3625731794058106E-2</v>
          </cell>
          <cell r="G75">
            <v>1.2918856673773502E-2</v>
          </cell>
          <cell r="H75">
            <v>3.5171297423117649E-2</v>
          </cell>
        </row>
        <row r="76">
          <cell r="C76" t="str">
            <v>FI</v>
          </cell>
          <cell r="D76">
            <v>1.9302401091855659E-2</v>
          </cell>
          <cell r="E76">
            <v>1.7111134219691567E-2</v>
          </cell>
          <cell r="F76">
            <v>1.5708030239964661E-2</v>
          </cell>
          <cell r="G76">
            <v>1.469947923944501E-2</v>
          </cell>
          <cell r="H76">
            <v>3.5171297423117649E-2</v>
          </cell>
        </row>
        <row r="77">
          <cell r="C77" t="str">
            <v>SI</v>
          </cell>
          <cell r="D77">
            <v>1.271650611207204E-2</v>
          </cell>
          <cell r="E77">
            <v>1.348293691228839E-2</v>
          </cell>
          <cell r="F77">
            <v>1.4300586962040278E-2</v>
          </cell>
          <cell r="G77">
            <v>1.496937066017392E-2</v>
          </cell>
          <cell r="H77">
            <v>3.5171297423117649E-2</v>
          </cell>
        </row>
        <row r="78">
          <cell r="C78" t="str">
            <v>BG</v>
          </cell>
          <cell r="D78">
            <v>1.3651892017819729E-2</v>
          </cell>
          <cell r="E78">
            <v>1.5083895221986398E-2</v>
          </cell>
          <cell r="F78">
            <v>1.572304950778497E-2</v>
          </cell>
          <cell r="G78">
            <v>1.6284407927558121E-2</v>
          </cell>
          <cell r="H78">
            <v>3.5171297423117649E-2</v>
          </cell>
        </row>
        <row r="79">
          <cell r="C79" t="str">
            <v>GR</v>
          </cell>
          <cell r="D79">
            <v>9.5190662743471176E-3</v>
          </cell>
          <cell r="E79">
            <v>1.0322049567425657E-2</v>
          </cell>
          <cell r="F79">
            <v>1.3548888568241765E-2</v>
          </cell>
          <cell r="G79">
            <v>1.6344353969138553E-2</v>
          </cell>
          <cell r="H79">
            <v>3.5171297423117649E-2</v>
          </cell>
        </row>
        <row r="80">
          <cell r="C80" t="str">
            <v>PL</v>
          </cell>
          <cell r="D80">
            <v>1.4761921345590871E-2</v>
          </cell>
          <cell r="E80">
            <v>1.5175760612629492E-2</v>
          </cell>
          <cell r="F80">
            <v>1.6136856412068638E-2</v>
          </cell>
          <cell r="G80">
            <v>1.7029012404720368E-2</v>
          </cell>
          <cell r="H80">
            <v>3.5171297423117649E-2</v>
          </cell>
        </row>
        <row r="81">
          <cell r="C81" t="str">
            <v>DK</v>
          </cell>
          <cell r="D81">
            <v>2.0862626138769751E-2</v>
          </cell>
          <cell r="E81">
            <v>2.1100873100500645E-2</v>
          </cell>
          <cell r="F81">
            <v>2.1113370692825671E-2</v>
          </cell>
          <cell r="G81">
            <v>2.0008458332557807E-2</v>
          </cell>
          <cell r="H81">
            <v>3.5171297423117649E-2</v>
          </cell>
        </row>
        <row r="82">
          <cell r="C82" t="str">
            <v>RO</v>
          </cell>
          <cell r="D82">
            <v>1.962332165974652E-2</v>
          </cell>
          <cell r="E82">
            <v>1.878900571279838E-2</v>
          </cell>
          <cell r="F82">
            <v>1.9119170358569849E-2</v>
          </cell>
          <cell r="G82">
            <v>2.0503126700552578E-2</v>
          </cell>
          <cell r="H82">
            <v>3.5171297423117649E-2</v>
          </cell>
        </row>
        <row r="83">
          <cell r="C83" t="str">
            <v>LV</v>
          </cell>
          <cell r="D83">
            <v>2.2626492154758406E-2</v>
          </cell>
          <cell r="E83">
            <v>2.3154620924668294E-2</v>
          </cell>
          <cell r="F83">
            <v>2.3672939530929318E-2</v>
          </cell>
          <cell r="G83">
            <v>2.1318180046725425E-2</v>
          </cell>
          <cell r="H83">
            <v>3.5171297423117649E-2</v>
          </cell>
        </row>
        <row r="84">
          <cell r="C84" t="str">
            <v>PT</v>
          </cell>
          <cell r="D84">
            <v>1.3946274304347788E-2</v>
          </cell>
          <cell r="E84">
            <v>1.6347583891077842E-2</v>
          </cell>
          <cell r="F84">
            <v>1.7501692915708134E-2</v>
          </cell>
          <cell r="G84">
            <v>2.1992354484516478E-2</v>
          </cell>
          <cell r="H84">
            <v>3.5171297423117649E-2</v>
          </cell>
        </row>
        <row r="85">
          <cell r="C85" t="str">
            <v>TR</v>
          </cell>
          <cell r="D85">
            <v>2.1955528851045073E-2</v>
          </cell>
          <cell r="E85">
            <v>2.1222446938772989E-2</v>
          </cell>
          <cell r="F85">
            <v>2.0344471390292433E-2</v>
          </cell>
          <cell r="G85">
            <v>2.3202751276763953E-2</v>
          </cell>
          <cell r="H85">
            <v>3.5171297423117649E-2</v>
          </cell>
        </row>
        <row r="86">
          <cell r="C86" t="str">
            <v>FR</v>
          </cell>
          <cell r="D86">
            <v>2.0625412319140439E-2</v>
          </cell>
          <cell r="E86">
            <v>2.2074996953345964E-2</v>
          </cell>
          <cell r="F86">
            <v>2.4056370523712074E-2</v>
          </cell>
          <cell r="G86">
            <v>2.4123738758571496E-2</v>
          </cell>
          <cell r="H86">
            <v>3.5171297423117649E-2</v>
          </cell>
        </row>
        <row r="87">
          <cell r="C87" t="str">
            <v>ES</v>
          </cell>
          <cell r="D87">
            <v>2.130323702820415E-2</v>
          </cell>
          <cell r="E87">
            <v>2.211778947768402E-2</v>
          </cell>
          <cell r="F87">
            <v>2.257452551942234E-2</v>
          </cell>
          <cell r="G87">
            <v>2.4535529383323908E-2</v>
          </cell>
          <cell r="H87">
            <v>3.5171297423117649E-2</v>
          </cell>
        </row>
        <row r="88">
          <cell r="C88" t="str">
            <v>HR</v>
          </cell>
          <cell r="D88">
            <v>1.9908759729952534E-2</v>
          </cell>
          <cell r="E88">
            <v>2.0629226311120873E-2</v>
          </cell>
          <cell r="F88">
            <v>2.1685463585885693E-2</v>
          </cell>
          <cell r="G88">
            <v>2.5128227897799175E-2</v>
          </cell>
          <cell r="H88">
            <v>3.5171297423117649E-2</v>
          </cell>
        </row>
        <row r="89">
          <cell r="C89" t="str">
            <v>LT</v>
          </cell>
          <cell r="D89">
            <v>2.936562671566096E-2</v>
          </cell>
          <cell r="E89">
            <v>2.9631405878692157E-2</v>
          </cell>
          <cell r="F89">
            <v>2.6692868898599231E-2</v>
          </cell>
          <cell r="G89">
            <v>2.8247616492690766E-2</v>
          </cell>
          <cell r="H89">
            <v>3.5171297423117649E-2</v>
          </cell>
        </row>
        <row r="90">
          <cell r="C90" t="str">
            <v>CZ</v>
          </cell>
          <cell r="D90">
            <v>2.462162134138679E-2</v>
          </cell>
          <cell r="E90">
            <v>2.5755657353788926E-2</v>
          </cell>
          <cell r="F90">
            <v>2.7834325373231342E-2</v>
          </cell>
          <cell r="G90">
            <v>2.8499492381948082E-2</v>
          </cell>
          <cell r="H90">
            <v>3.5171297423117649E-2</v>
          </cell>
        </row>
        <row r="91">
          <cell r="C91" t="str">
            <v>SK</v>
          </cell>
          <cell r="D91">
            <v>2.9162036053145997E-2</v>
          </cell>
          <cell r="E91">
            <v>2.9960218388449072E-2</v>
          </cell>
          <cell r="F91">
            <v>3.0055718016782116E-2</v>
          </cell>
          <cell r="G91">
            <v>3.1864612776047435E-2</v>
          </cell>
          <cell r="H91">
            <v>3.5171297423117649E-2</v>
          </cell>
        </row>
        <row r="92">
          <cell r="C92" t="str">
            <v>HU</v>
          </cell>
          <cell r="D92">
            <v>2.959357075495337E-2</v>
          </cell>
          <cell r="E92">
            <v>3.181806513290808E-2</v>
          </cell>
          <cell r="F92">
            <v>3.4189981470904025E-2</v>
          </cell>
          <cell r="G92">
            <v>3.6501880416973165E-2</v>
          </cell>
          <cell r="H92">
            <v>3.5171297423117649E-2</v>
          </cell>
        </row>
        <row r="93">
          <cell r="C93" t="str">
            <v>NO</v>
          </cell>
          <cell r="D93">
            <v>4.7368504513534727E-2</v>
          </cell>
          <cell r="E93">
            <v>4.948796020821087E-2</v>
          </cell>
          <cell r="F93">
            <v>4.4483383393584111E-2</v>
          </cell>
          <cell r="G93">
            <v>3.699619098658373E-2</v>
          </cell>
          <cell r="H93">
            <v>3.5171297423117649E-2</v>
          </cell>
        </row>
        <row r="94">
          <cell r="C94" t="str">
            <v>AT</v>
          </cell>
          <cell r="D94">
            <v>3.1713969768398027E-2</v>
          </cell>
          <cell r="E94">
            <v>3.3512147804186085E-2</v>
          </cell>
          <cell r="F94">
            <v>3.4251162264663605E-2</v>
          </cell>
          <cell r="G94">
            <v>3.7112580553787161E-2</v>
          </cell>
          <cell r="H94">
            <v>3.5171297423117649E-2</v>
          </cell>
        </row>
        <row r="95">
          <cell r="C95" t="str">
            <v>IE</v>
          </cell>
          <cell r="D95">
            <v>3.3692528998338023E-2</v>
          </cell>
          <cell r="E95">
            <v>3.3645342178844101E-2</v>
          </cell>
          <cell r="F95">
            <v>3.7619306576030312E-2</v>
          </cell>
          <cell r="G95">
            <v>3.7739173473361143E-2</v>
          </cell>
          <cell r="H95">
            <v>3.5171297423117649E-2</v>
          </cell>
        </row>
        <row r="96">
          <cell r="C96" t="str">
            <v>DE</v>
          </cell>
          <cell r="D96">
            <v>3.2851845303101819E-2</v>
          </cell>
          <cell r="E96">
            <v>3.3595624951037614E-2</v>
          </cell>
          <cell r="F96">
            <v>3.5832855373616357E-2</v>
          </cell>
          <cell r="G96">
            <v>3.8224677261372839E-2</v>
          </cell>
          <cell r="H96">
            <v>3.5171297423117649E-2</v>
          </cell>
        </row>
        <row r="97">
          <cell r="C97" t="str">
            <v>IT</v>
          </cell>
          <cell r="D97">
            <v>3.4927099613330563E-2</v>
          </cell>
          <cell r="E97">
            <v>3.8084383458464072E-2</v>
          </cell>
          <cell r="F97">
            <v>4.0083305268256771E-2</v>
          </cell>
          <cell r="G97">
            <v>4.2531079398400166E-2</v>
          </cell>
          <cell r="H97">
            <v>3.5171297423117649E-2</v>
          </cell>
        </row>
        <row r="98">
          <cell r="C98" t="str">
            <v>GB</v>
          </cell>
          <cell r="D98">
            <v>3.8997732489942726E-2</v>
          </cell>
          <cell r="E98">
            <v>3.9951428601430305E-2</v>
          </cell>
          <cell r="F98">
            <v>4.449872653384164E-2</v>
          </cell>
          <cell r="G98">
            <v>4.31367167029073E-2</v>
          </cell>
          <cell r="H98">
            <v>3.5171297423117649E-2</v>
          </cell>
        </row>
        <row r="99">
          <cell r="C99" t="str">
            <v>LU</v>
          </cell>
          <cell r="D99">
            <v>6.4221467035366034E-2</v>
          </cell>
          <cell r="E99">
            <v>5.7186967766689523E-2</v>
          </cell>
          <cell r="F99">
            <v>5.1521592228359614E-2</v>
          </cell>
          <cell r="G99">
            <v>4.913109247681012E-2</v>
          </cell>
          <cell r="H99">
            <v>3.5171297423117649E-2</v>
          </cell>
        </row>
        <row r="100">
          <cell r="C100" t="str">
            <v>BE</v>
          </cell>
          <cell r="D100">
            <v>4.7549674264187665E-2</v>
          </cell>
          <cell r="E100">
            <v>5.206705825629953E-2</v>
          </cell>
          <cell r="F100">
            <v>5.2931164976898391E-2</v>
          </cell>
          <cell r="G100">
            <v>5.3427955059172937E-2</v>
          </cell>
          <cell r="H100">
            <v>3.5171297423117649E-2</v>
          </cell>
        </row>
        <row r="101">
          <cell r="C101" t="str">
            <v>NL</v>
          </cell>
          <cell r="D101">
            <v>7.2402185023978147E-2</v>
          </cell>
          <cell r="E101">
            <v>7.0921344976541248E-2</v>
          </cell>
          <cell r="F101">
            <v>7.4053174722836054E-2</v>
          </cell>
          <cell r="G101">
            <v>7.5763372634510537E-2</v>
          </cell>
          <cell r="H101">
            <v>3.5171297423117649E-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Data"/>
      <sheetName val="ID"/>
    </sheetNames>
    <sheetDataSet>
      <sheetData sheetId="0">
        <row r="4">
          <cell r="J4" t="str">
            <v>2017. I.</v>
          </cell>
          <cell r="K4" t="str">
            <v>2017. II.</v>
          </cell>
          <cell r="L4" t="str">
            <v>2018. I.</v>
          </cell>
          <cell r="M4" t="str">
            <v>2018. II.</v>
          </cell>
        </row>
        <row r="5">
          <cell r="I5" t="str">
            <v>SE</v>
          </cell>
          <cell r="J5">
            <v>0.16689999999999999</v>
          </cell>
          <cell r="K5">
            <v>0.1789</v>
          </cell>
          <cell r="L5">
            <v>0.17150000000000001</v>
          </cell>
          <cell r="M5">
            <v>0.19470000000000001</v>
          </cell>
        </row>
        <row r="6">
          <cell r="I6" t="str">
            <v>FR</v>
          </cell>
          <cell r="J6">
            <v>0.13009999999999999</v>
          </cell>
          <cell r="K6">
            <v>0.14860000000000001</v>
          </cell>
          <cell r="L6">
            <v>0.13619999999999999</v>
          </cell>
          <cell r="M6">
            <v>0.16300000000000001</v>
          </cell>
        </row>
        <row r="7">
          <cell r="I7" t="str">
            <v>NL</v>
          </cell>
          <cell r="J7">
            <v>0.1138</v>
          </cell>
          <cell r="K7">
            <v>0.1358</v>
          </cell>
          <cell r="L7">
            <v>0.1182</v>
          </cell>
          <cell r="M7">
            <v>0.1444</v>
          </cell>
        </row>
        <row r="8">
          <cell r="I8" t="str">
            <v>IT</v>
          </cell>
          <cell r="J8">
            <v>8.5699999999999998E-2</v>
          </cell>
          <cell r="K8">
            <v>0.12809999999999999</v>
          </cell>
          <cell r="L8">
            <v>8.8999999999999996E-2</v>
          </cell>
          <cell r="M8">
            <v>0.13750000000000001</v>
          </cell>
        </row>
        <row r="9">
          <cell r="I9" t="str">
            <v>ES</v>
          </cell>
          <cell r="J9">
            <v>8.4099999999999994E-2</v>
          </cell>
          <cell r="K9">
            <v>0.1159</v>
          </cell>
          <cell r="L9">
            <v>8.7599999999999997E-2</v>
          </cell>
          <cell r="M9">
            <v>0.1149</v>
          </cell>
        </row>
        <row r="10">
          <cell r="I10" t="str">
            <v>EU-28</v>
          </cell>
          <cell r="J10">
            <v>8.6900000000000005E-2</v>
          </cell>
          <cell r="K10">
            <v>0.1008</v>
          </cell>
          <cell r="L10">
            <v>8.7999999999999995E-2</v>
          </cell>
          <cell r="M10">
            <v>0.10680000000000001</v>
          </cell>
        </row>
        <row r="11">
          <cell r="I11" t="str">
            <v>DK</v>
          </cell>
          <cell r="J11">
            <v>0.1041</v>
          </cell>
          <cell r="K11">
            <v>0.10340000000000001</v>
          </cell>
          <cell r="L11">
            <v>0.1022</v>
          </cell>
          <cell r="M11">
            <v>0.1062</v>
          </cell>
        </row>
        <row r="12">
          <cell r="I12" t="str">
            <v>SK</v>
          </cell>
          <cell r="J12">
            <v>9.6799999999999997E-2</v>
          </cell>
          <cell r="K12">
            <v>0.1002</v>
          </cell>
          <cell r="L12">
            <v>9.7699999999999995E-2</v>
          </cell>
          <cell r="M12">
            <v>0.10580000000000001</v>
          </cell>
        </row>
        <row r="13">
          <cell r="I13" t="str">
            <v>CZ</v>
          </cell>
          <cell r="J13">
            <v>9.5799999999999996E-2</v>
          </cell>
          <cell r="K13">
            <v>9.8900000000000002E-2</v>
          </cell>
          <cell r="L13">
            <v>0.1065</v>
          </cell>
          <cell r="M13">
            <v>0.1053</v>
          </cell>
        </row>
        <row r="14">
          <cell r="I14" t="str">
            <v>AT</v>
          </cell>
          <cell r="J14">
            <v>8.3699999999999997E-2</v>
          </cell>
          <cell r="K14">
            <v>0.1084</v>
          </cell>
          <cell r="L14">
            <v>9.7699999999999995E-2</v>
          </cell>
          <cell r="M14">
            <v>0.104</v>
          </cell>
        </row>
        <row r="15">
          <cell r="I15" t="str">
            <v>DE</v>
          </cell>
          <cell r="J15">
            <v>0.1038</v>
          </cell>
          <cell r="K15">
            <v>0.10150000000000001</v>
          </cell>
          <cell r="L15">
            <v>0.1019</v>
          </cell>
          <cell r="M15">
            <v>0.1023</v>
          </cell>
        </row>
        <row r="16">
          <cell r="I16" t="str">
            <v>PT</v>
          </cell>
          <cell r="J16">
            <v>9.4700000000000006E-2</v>
          </cell>
          <cell r="K16">
            <v>9.8500000000000004E-2</v>
          </cell>
          <cell r="L16">
            <v>9.2700000000000005E-2</v>
          </cell>
          <cell r="M16">
            <v>9.7500000000000003E-2</v>
          </cell>
        </row>
        <row r="17">
          <cell r="I17" t="str">
            <v>IE</v>
          </cell>
          <cell r="J17">
            <v>7.1300000000000002E-2</v>
          </cell>
          <cell r="K17">
            <v>8.0500000000000002E-2</v>
          </cell>
          <cell r="L17">
            <v>6.9400000000000003E-2</v>
          </cell>
          <cell r="M17">
            <v>9.4100000000000003E-2</v>
          </cell>
        </row>
        <row r="18">
          <cell r="I18" t="str">
            <v>BE</v>
          </cell>
          <cell r="J18">
            <v>7.2900000000000006E-2</v>
          </cell>
          <cell r="K18">
            <v>7.9600000000000004E-2</v>
          </cell>
          <cell r="L18">
            <v>7.5999999999999998E-2</v>
          </cell>
          <cell r="M18">
            <v>9.01E-2</v>
          </cell>
        </row>
        <row r="19">
          <cell r="I19" t="str">
            <v>GB</v>
          </cell>
          <cell r="J19">
            <v>6.3500000000000001E-2</v>
          </cell>
          <cell r="K19">
            <v>7.2400000000000006E-2</v>
          </cell>
          <cell r="L19">
            <v>6.0499999999999998E-2</v>
          </cell>
          <cell r="M19">
            <v>7.9299999999999995E-2</v>
          </cell>
        </row>
        <row r="20">
          <cell r="I20" t="str">
            <v>LV</v>
          </cell>
          <cell r="J20">
            <v>6.2899999999999998E-2</v>
          </cell>
          <cell r="K20">
            <v>6.4699999999999994E-2</v>
          </cell>
          <cell r="L20">
            <v>6.3299999999999995E-2</v>
          </cell>
          <cell r="M20">
            <v>7.0499999999999993E-2</v>
          </cell>
        </row>
        <row r="21">
          <cell r="I21" t="str">
            <v>LT</v>
          </cell>
          <cell r="J21">
            <v>6.7000000000000004E-2</v>
          </cell>
          <cell r="K21">
            <v>7.1300000000000002E-2</v>
          </cell>
          <cell r="L21">
            <v>6.3100000000000003E-2</v>
          </cell>
          <cell r="M21">
            <v>6.6799999999999998E-2</v>
          </cell>
        </row>
        <row r="22">
          <cell r="I22" t="str">
            <v>SI</v>
          </cell>
          <cell r="J22">
            <v>6.0299999999999999E-2</v>
          </cell>
          <cell r="K22">
            <v>5.67E-2</v>
          </cell>
          <cell r="L22">
            <v>6.0499999999999998E-2</v>
          </cell>
          <cell r="M22">
            <v>6.0400000000000002E-2</v>
          </cell>
        </row>
        <row r="23">
          <cell r="I23" t="str">
            <v>PL</v>
          </cell>
          <cell r="J23">
            <v>5.3600000000000002E-2</v>
          </cell>
          <cell r="K23">
            <v>5.1999999999999998E-2</v>
          </cell>
          <cell r="L23">
            <v>5.3999999999999999E-2</v>
          </cell>
          <cell r="M23">
            <v>5.2699999999999997E-2</v>
          </cell>
        </row>
        <row r="24">
          <cell r="I24" t="str">
            <v>EE</v>
          </cell>
          <cell r="J24">
            <v>5.0500000000000003E-2</v>
          </cell>
          <cell r="K24">
            <v>5.04E-2</v>
          </cell>
          <cell r="L24">
            <v>4.7E-2</v>
          </cell>
          <cell r="M24">
            <v>4.9399999999999999E-2</v>
          </cell>
        </row>
        <row r="25">
          <cell r="I25" t="str">
            <v>HR</v>
          </cell>
          <cell r="J25">
            <v>4.3999999999999997E-2</v>
          </cell>
          <cell r="K25">
            <v>4.6100000000000002E-2</v>
          </cell>
          <cell r="L25">
            <v>4.5499999999999999E-2</v>
          </cell>
          <cell r="M25">
            <v>4.5900000000000003E-2</v>
          </cell>
        </row>
        <row r="26">
          <cell r="I26" t="str">
            <v>BG</v>
          </cell>
          <cell r="J26">
            <v>3.4799999999999998E-2</v>
          </cell>
          <cell r="K26">
            <v>4.07E-2</v>
          </cell>
          <cell r="L26">
            <v>3.9300000000000002E-2</v>
          </cell>
          <cell r="M26">
            <v>4.5699999999999998E-2</v>
          </cell>
        </row>
        <row r="27">
          <cell r="I27" t="str">
            <v>LU</v>
          </cell>
          <cell r="J27">
            <v>4.4600000000000001E-2</v>
          </cell>
          <cell r="K27">
            <v>4.2299999999999997E-2</v>
          </cell>
          <cell r="L27">
            <v>4.2900000000000001E-2</v>
          </cell>
          <cell r="M27">
            <v>4.4699999999999997E-2</v>
          </cell>
        </row>
        <row r="28">
          <cell r="I28" t="str">
            <v>RS</v>
          </cell>
          <cell r="J28">
            <v>3.8699999999999998E-2</v>
          </cell>
          <cell r="K28">
            <v>4.2999999999999997E-2</v>
          </cell>
          <cell r="L28">
            <v>4.0300000000000002E-2</v>
          </cell>
          <cell r="M28">
            <v>4.2599999999999999E-2</v>
          </cell>
        </row>
        <row r="29">
          <cell r="I29" t="str">
            <v>RO</v>
          </cell>
          <cell r="J29">
            <v>3.0800000000000001E-2</v>
          </cell>
          <cell r="K29">
            <v>3.1399999999999997E-2</v>
          </cell>
          <cell r="L29">
            <v>3.2300000000000002E-2</v>
          </cell>
          <cell r="M29">
            <v>3.5400000000000001E-2</v>
          </cell>
        </row>
        <row r="30">
          <cell r="I30" t="str">
            <v>HU</v>
          </cell>
          <cell r="J30">
            <v>3.6499999999999998E-2</v>
          </cell>
          <cell r="K30">
            <v>3.6499999999999998E-2</v>
          </cell>
          <cell r="L30">
            <v>3.5799999999999998E-2</v>
          </cell>
          <cell r="M30">
            <v>3.4700000000000002E-2</v>
          </cell>
        </row>
        <row r="31">
          <cell r="I31" t="str">
            <v>MD</v>
          </cell>
          <cell r="J31">
            <v>2.9600000000000001E-2</v>
          </cell>
          <cell r="K31">
            <v>2.98E-2</v>
          </cell>
          <cell r="L31">
            <v>2.4400000000000002E-2</v>
          </cell>
          <cell r="M31">
            <v>2.7799999999999998E-2</v>
          </cell>
        </row>
        <row r="32">
          <cell r="I32" t="str">
            <v>UA</v>
          </cell>
          <cell r="J32">
            <v>2.3099999999999999E-2</v>
          </cell>
          <cell r="K32">
            <v>2.1700000000000001E-2</v>
          </cell>
          <cell r="L32">
            <v>2.0899999999999998E-2</v>
          </cell>
          <cell r="M32">
            <v>2.1600000000000001E-2</v>
          </cell>
        </row>
        <row r="33">
          <cell r="I33" t="str">
            <v>TR</v>
          </cell>
          <cell r="J33">
            <v>2.6700000000000002E-2</v>
          </cell>
          <cell r="K33">
            <v>2.4799999999999999E-2</v>
          </cell>
          <cell r="L33">
            <v>2.18E-2</v>
          </cell>
          <cell r="M33">
            <v>2.1299999999999999E-2</v>
          </cell>
        </row>
        <row r="42">
          <cell r="J42" t="str">
            <v>2017. I.</v>
          </cell>
          <cell r="K42" t="str">
            <v>2017. II.</v>
          </cell>
          <cell r="L42" t="str">
            <v>2018. I.</v>
          </cell>
          <cell r="M42" t="str">
            <v>2018. II.</v>
          </cell>
        </row>
        <row r="43">
          <cell r="I43" t="str">
            <v>SE</v>
          </cell>
          <cell r="J43">
            <v>0.1212</v>
          </cell>
          <cell r="K43">
            <v>0.1125</v>
          </cell>
          <cell r="L43">
            <v>0.1153</v>
          </cell>
          <cell r="M43">
            <v>0.12230000000000001</v>
          </cell>
        </row>
        <row r="44">
          <cell r="I44" t="str">
            <v>IT</v>
          </cell>
          <cell r="J44">
            <v>7.0400000000000004E-2</v>
          </cell>
          <cell r="K44">
            <v>8.7400000000000005E-2</v>
          </cell>
          <cell r="L44">
            <v>7.1400000000000005E-2</v>
          </cell>
          <cell r="M44">
            <v>9.5100000000000004E-2</v>
          </cell>
        </row>
        <row r="45">
          <cell r="I45" t="str">
            <v>DK</v>
          </cell>
          <cell r="J45">
            <v>8.8800000000000004E-2</v>
          </cell>
          <cell r="K45">
            <v>8.7499999999999994E-2</v>
          </cell>
          <cell r="L45">
            <v>8.72E-2</v>
          </cell>
          <cell r="M45">
            <v>9.1300000000000006E-2</v>
          </cell>
        </row>
        <row r="46">
          <cell r="I46" t="str">
            <v>ES</v>
          </cell>
          <cell r="J46">
            <v>6.6699999999999995E-2</v>
          </cell>
          <cell r="K46">
            <v>8.6499999999999994E-2</v>
          </cell>
          <cell r="L46">
            <v>6.6500000000000004E-2</v>
          </cell>
          <cell r="M46">
            <v>8.7499999999999994E-2</v>
          </cell>
        </row>
        <row r="47">
          <cell r="I47" t="str">
            <v>NL</v>
          </cell>
          <cell r="J47">
            <v>7.6300000000000007E-2</v>
          </cell>
          <cell r="K47">
            <v>8.1500000000000003E-2</v>
          </cell>
          <cell r="L47">
            <v>8.1500000000000003E-2</v>
          </cell>
          <cell r="M47">
            <v>8.6099999999999996E-2</v>
          </cell>
        </row>
        <row r="48">
          <cell r="I48" t="str">
            <v>PT</v>
          </cell>
          <cell r="J48">
            <v>7.7299999999999994E-2</v>
          </cell>
          <cell r="K48">
            <v>7.9899999999999999E-2</v>
          </cell>
          <cell r="L48">
            <v>7.5899999999999995E-2</v>
          </cell>
          <cell r="M48">
            <v>7.8399999999999997E-2</v>
          </cell>
        </row>
        <row r="49">
          <cell r="I49" t="str">
            <v>FR</v>
          </cell>
          <cell r="J49">
            <v>6.3899999999999998E-2</v>
          </cell>
          <cell r="K49">
            <v>6.9500000000000006E-2</v>
          </cell>
          <cell r="L49">
            <v>6.6500000000000004E-2</v>
          </cell>
          <cell r="M49">
            <v>7.6300000000000007E-2</v>
          </cell>
        </row>
        <row r="50">
          <cell r="I50" t="str">
            <v>IE</v>
          </cell>
          <cell r="J50">
            <v>6.3200000000000006E-2</v>
          </cell>
          <cell r="K50">
            <v>6.4899999999999999E-2</v>
          </cell>
          <cell r="L50">
            <v>6.3200000000000006E-2</v>
          </cell>
          <cell r="M50">
            <v>7.6100000000000001E-2</v>
          </cell>
        </row>
        <row r="51">
          <cell r="I51" t="str">
            <v>AT</v>
          </cell>
          <cell r="J51">
            <v>6.7400000000000002E-2</v>
          </cell>
          <cell r="K51">
            <v>6.9800000000000001E-2</v>
          </cell>
          <cell r="L51">
            <v>6.6900000000000001E-2</v>
          </cell>
          <cell r="M51">
            <v>7.0099999999999996E-2</v>
          </cell>
        </row>
        <row r="52">
          <cell r="I52" t="str">
            <v>EU-28</v>
          </cell>
          <cell r="J52">
            <v>5.8299999999999998E-2</v>
          </cell>
          <cell r="K52">
            <v>6.3399999999999998E-2</v>
          </cell>
          <cell r="L52">
            <v>5.8999999999999997E-2</v>
          </cell>
          <cell r="M52">
            <v>6.7000000000000004E-2</v>
          </cell>
        </row>
        <row r="53">
          <cell r="I53" t="str">
            <v>BE</v>
          </cell>
          <cell r="J53">
            <v>5.2200000000000003E-2</v>
          </cell>
          <cell r="K53">
            <v>5.5199999999999999E-2</v>
          </cell>
          <cell r="L53">
            <v>5.3600000000000002E-2</v>
          </cell>
          <cell r="M53">
            <v>6.25E-2</v>
          </cell>
        </row>
        <row r="54">
          <cell r="I54" t="str">
            <v>DE</v>
          </cell>
          <cell r="J54">
            <v>6.1100000000000002E-2</v>
          </cell>
          <cell r="K54">
            <v>6.0900000000000003E-2</v>
          </cell>
          <cell r="L54">
            <v>6.08E-2</v>
          </cell>
          <cell r="M54">
            <v>6.08E-2</v>
          </cell>
        </row>
        <row r="55">
          <cell r="I55" t="str">
            <v>SI</v>
          </cell>
          <cell r="J55">
            <v>5.5300000000000002E-2</v>
          </cell>
          <cell r="K55">
            <v>5.3199999999999997E-2</v>
          </cell>
          <cell r="L55">
            <v>5.4699999999999999E-2</v>
          </cell>
          <cell r="M55">
            <v>5.7700000000000001E-2</v>
          </cell>
        </row>
        <row r="56">
          <cell r="I56" t="str">
            <v>CZ</v>
          </cell>
          <cell r="J56">
            <v>5.5E-2</v>
          </cell>
          <cell r="K56">
            <v>5.6599999999999998E-2</v>
          </cell>
          <cell r="L56">
            <v>5.7500000000000002E-2</v>
          </cell>
          <cell r="M56">
            <v>5.6899999999999999E-2</v>
          </cell>
        </row>
        <row r="57">
          <cell r="I57" t="str">
            <v>GB</v>
          </cell>
          <cell r="J57">
            <v>4.6899999999999997E-2</v>
          </cell>
          <cell r="K57">
            <v>4.7899999999999998E-2</v>
          </cell>
          <cell r="L57">
            <v>4.6199999999999998E-2</v>
          </cell>
          <cell r="M57">
            <v>5.1799999999999999E-2</v>
          </cell>
        </row>
        <row r="58">
          <cell r="I58" t="str">
            <v>SK</v>
          </cell>
          <cell r="J58">
            <v>4.2099999999999999E-2</v>
          </cell>
          <cell r="K58">
            <v>4.4499999999999998E-2</v>
          </cell>
          <cell r="L58">
            <v>4.2700000000000002E-2</v>
          </cell>
          <cell r="M58">
            <v>4.5900000000000003E-2</v>
          </cell>
        </row>
        <row r="59">
          <cell r="I59" t="str">
            <v>PL</v>
          </cell>
          <cell r="J59">
            <v>4.1700000000000001E-2</v>
          </cell>
          <cell r="K59">
            <v>4.4200000000000003E-2</v>
          </cell>
          <cell r="L59">
            <v>4.2299999999999997E-2</v>
          </cell>
          <cell r="M59">
            <v>4.4999999999999998E-2</v>
          </cell>
        </row>
        <row r="60">
          <cell r="I60" t="str">
            <v>LV</v>
          </cell>
          <cell r="J60">
            <v>3.78E-2</v>
          </cell>
          <cell r="K60">
            <v>3.9300000000000002E-2</v>
          </cell>
          <cell r="L60">
            <v>3.85E-2</v>
          </cell>
          <cell r="M60">
            <v>4.4999999999999998E-2</v>
          </cell>
        </row>
        <row r="61">
          <cell r="I61" t="str">
            <v>BG</v>
          </cell>
          <cell r="J61">
            <v>3.3000000000000002E-2</v>
          </cell>
          <cell r="K61">
            <v>3.7499999999999999E-2</v>
          </cell>
          <cell r="L61">
            <v>3.7900000000000003E-2</v>
          </cell>
          <cell r="M61">
            <v>4.3700000000000003E-2</v>
          </cell>
        </row>
        <row r="62">
          <cell r="I62" t="str">
            <v>LU</v>
          </cell>
          <cell r="J62">
            <v>4.1799999999999997E-2</v>
          </cell>
          <cell r="K62">
            <v>3.9800000000000002E-2</v>
          </cell>
          <cell r="L62">
            <v>4.1099999999999998E-2</v>
          </cell>
          <cell r="M62">
            <v>4.2900000000000001E-2</v>
          </cell>
        </row>
        <row r="63">
          <cell r="I63" t="str">
            <v>EE</v>
          </cell>
          <cell r="J63">
            <v>4.1799999999999997E-2</v>
          </cell>
          <cell r="K63">
            <v>4.1300000000000003E-2</v>
          </cell>
          <cell r="L63">
            <v>4.0099999999999997E-2</v>
          </cell>
          <cell r="M63">
            <v>4.2500000000000003E-2</v>
          </cell>
        </row>
        <row r="64">
          <cell r="I64" t="str">
            <v>LT</v>
          </cell>
          <cell r="J64">
            <v>3.6499999999999998E-2</v>
          </cell>
          <cell r="K64">
            <v>3.95E-2</v>
          </cell>
          <cell r="L64">
            <v>3.9899999999999998E-2</v>
          </cell>
          <cell r="M64">
            <v>4.0500000000000001E-2</v>
          </cell>
        </row>
        <row r="65">
          <cell r="I65" t="str">
            <v>HR</v>
          </cell>
          <cell r="J65">
            <v>3.5900000000000001E-2</v>
          </cell>
          <cell r="K65">
            <v>3.6600000000000001E-2</v>
          </cell>
          <cell r="L65">
            <v>3.6799999999999999E-2</v>
          </cell>
          <cell r="M65">
            <v>3.5999999999999997E-2</v>
          </cell>
        </row>
        <row r="66">
          <cell r="I66" t="str">
            <v>RO</v>
          </cell>
          <cell r="J66">
            <v>3.0300000000000001E-2</v>
          </cell>
          <cell r="K66">
            <v>3.0800000000000001E-2</v>
          </cell>
          <cell r="L66">
            <v>3.2099999999999997E-2</v>
          </cell>
          <cell r="M66">
            <v>3.5400000000000001E-2</v>
          </cell>
        </row>
        <row r="67">
          <cell r="I67" t="str">
            <v>HU</v>
          </cell>
          <cell r="J67">
            <v>3.5200000000000002E-2</v>
          </cell>
          <cell r="K67">
            <v>3.6499999999999998E-2</v>
          </cell>
          <cell r="L67">
            <v>3.5799999999999998E-2</v>
          </cell>
          <cell r="M67">
            <v>3.4700000000000002E-2</v>
          </cell>
        </row>
        <row r="68">
          <cell r="I68" t="str">
            <v>RS</v>
          </cell>
          <cell r="J68">
            <v>3.2099999999999997E-2</v>
          </cell>
          <cell r="K68">
            <v>3.39E-2</v>
          </cell>
          <cell r="L68">
            <v>3.3500000000000002E-2</v>
          </cell>
          <cell r="M68">
            <v>3.4200000000000001E-2</v>
          </cell>
        </row>
        <row r="69">
          <cell r="I69" t="str">
            <v>MD</v>
          </cell>
          <cell r="J69">
            <v>3.0800000000000001E-2</v>
          </cell>
          <cell r="K69">
            <v>3.1099999999999999E-2</v>
          </cell>
          <cell r="L69">
            <v>2.5399999999999999E-2</v>
          </cell>
          <cell r="M69">
            <v>2.8899999999999999E-2</v>
          </cell>
        </row>
        <row r="70">
          <cell r="I70" t="str">
            <v>UA</v>
          </cell>
          <cell r="J70">
            <v>2.3099999999999999E-2</v>
          </cell>
          <cell r="K70">
            <v>2.1700000000000001E-2</v>
          </cell>
          <cell r="L70">
            <v>2.0899999999999998E-2</v>
          </cell>
          <cell r="M70">
            <v>2.1600000000000001E-2</v>
          </cell>
        </row>
        <row r="71">
          <cell r="I71" t="str">
            <v>TR</v>
          </cell>
          <cell r="J71">
            <v>2.58E-2</v>
          </cell>
          <cell r="K71">
            <v>2.4299999999999999E-2</v>
          </cell>
          <cell r="L71">
            <v>2.1600000000000001E-2</v>
          </cell>
          <cell r="M71">
            <v>2.0899999999999998E-2</v>
          </cell>
        </row>
        <row r="83">
          <cell r="J83" t="str">
            <v>2017. I.</v>
          </cell>
          <cell r="K83" t="str">
            <v>2017. II.</v>
          </cell>
          <cell r="L83" t="str">
            <v>2018. I.</v>
          </cell>
          <cell r="M83" t="str">
            <v>2018. II.</v>
          </cell>
        </row>
        <row r="84">
          <cell r="I84" t="str">
            <v>SE</v>
          </cell>
          <cell r="J84">
            <v>0.1113</v>
          </cell>
          <cell r="K84">
            <v>0.1016</v>
          </cell>
          <cell r="L84">
            <v>0.1038</v>
          </cell>
          <cell r="M84">
            <v>0.1226</v>
          </cell>
        </row>
        <row r="85">
          <cell r="I85" t="str">
            <v>DK</v>
          </cell>
          <cell r="J85">
            <v>7.9899999999999999E-2</v>
          </cell>
          <cell r="K85">
            <v>8.0199999999999994E-2</v>
          </cell>
          <cell r="L85">
            <v>8.5900000000000004E-2</v>
          </cell>
          <cell r="M85">
            <v>8.6900000000000005E-2</v>
          </cell>
        </row>
        <row r="86">
          <cell r="I86" t="str">
            <v>IT</v>
          </cell>
          <cell r="J86">
            <v>7.0000000000000007E-2</v>
          </cell>
          <cell r="K86">
            <v>7.2499999999999995E-2</v>
          </cell>
          <cell r="L86">
            <v>7.1900000000000006E-2</v>
          </cell>
          <cell r="M86">
            <v>8.1600000000000006E-2</v>
          </cell>
        </row>
        <row r="87">
          <cell r="I87" t="str">
            <v>PT</v>
          </cell>
          <cell r="J87">
            <v>7.3400000000000007E-2</v>
          </cell>
          <cell r="K87">
            <v>7.2800000000000004E-2</v>
          </cell>
          <cell r="L87">
            <v>7.2300000000000003E-2</v>
          </cell>
          <cell r="M87">
            <v>7.1599999999999997E-2</v>
          </cell>
        </row>
        <row r="88">
          <cell r="I88" t="str">
            <v>IE</v>
          </cell>
          <cell r="J88">
            <v>5.8999999999999997E-2</v>
          </cell>
          <cell r="K88">
            <v>5.7500000000000002E-2</v>
          </cell>
          <cell r="L88">
            <v>6.0400000000000002E-2</v>
          </cell>
          <cell r="M88">
            <v>6.6900000000000001E-2</v>
          </cell>
        </row>
        <row r="89">
          <cell r="I89" t="str">
            <v>GR</v>
          </cell>
          <cell r="J89">
            <v>5.7500000000000002E-2</v>
          </cell>
          <cell r="K89" t="str">
            <v>:</v>
          </cell>
          <cell r="L89">
            <v>5.2600000000000001E-2</v>
          </cell>
          <cell r="M89">
            <v>6.5799999999999997E-2</v>
          </cell>
        </row>
        <row r="90">
          <cell r="I90" t="str">
            <v>ES</v>
          </cell>
          <cell r="J90">
            <v>5.6899999999999999E-2</v>
          </cell>
          <cell r="K90">
            <v>6.2100000000000002E-2</v>
          </cell>
          <cell r="L90">
            <v>5.6399999999999999E-2</v>
          </cell>
          <cell r="M90">
            <v>6.3500000000000001E-2</v>
          </cell>
        </row>
        <row r="91">
          <cell r="I91" t="str">
            <v>FR</v>
          </cell>
          <cell r="J91">
            <v>5.4199999999999998E-2</v>
          </cell>
          <cell r="K91">
            <v>5.6000000000000001E-2</v>
          </cell>
          <cell r="L91">
            <v>5.6000000000000001E-2</v>
          </cell>
          <cell r="M91">
            <v>6.2300000000000001E-2</v>
          </cell>
        </row>
        <row r="92">
          <cell r="I92" t="str">
            <v>AT</v>
          </cell>
          <cell r="J92">
            <v>5.7799999999999997E-2</v>
          </cell>
          <cell r="K92">
            <v>6.0699999999999997E-2</v>
          </cell>
          <cell r="L92">
            <v>5.8599999999999999E-2</v>
          </cell>
          <cell r="M92">
            <v>5.9299999999999999E-2</v>
          </cell>
        </row>
        <row r="93">
          <cell r="I93" t="str">
            <v>EU-28</v>
          </cell>
          <cell r="J93">
            <v>5.3400000000000003E-2</v>
          </cell>
          <cell r="K93">
            <v>5.4100000000000002E-2</v>
          </cell>
          <cell r="L93">
            <v>5.4199999999999998E-2</v>
          </cell>
          <cell r="M93">
            <v>5.8099999999999999E-2</v>
          </cell>
        </row>
        <row r="94">
          <cell r="I94" t="str">
            <v>DE</v>
          </cell>
          <cell r="J94">
            <v>5.5300000000000002E-2</v>
          </cell>
          <cell r="K94">
            <v>5.4699999999999999E-2</v>
          </cell>
          <cell r="L94">
            <v>5.4399999999999997E-2</v>
          </cell>
          <cell r="M94">
            <v>5.5E-2</v>
          </cell>
        </row>
        <row r="95">
          <cell r="I95" t="str">
            <v>BE</v>
          </cell>
          <cell r="J95">
            <v>4.7100000000000003E-2</v>
          </cell>
          <cell r="K95">
            <v>4.87E-2</v>
          </cell>
          <cell r="L95">
            <v>4.8599999999999997E-2</v>
          </cell>
          <cell r="M95">
            <v>5.4600000000000003E-2</v>
          </cell>
        </row>
        <row r="96">
          <cell r="I96" t="str">
            <v>CZ</v>
          </cell>
          <cell r="J96">
            <v>5.0700000000000002E-2</v>
          </cell>
          <cell r="K96">
            <v>5.2200000000000003E-2</v>
          </cell>
          <cell r="L96">
            <v>5.2999999999999999E-2</v>
          </cell>
          <cell r="M96">
            <v>5.2499999999999998E-2</v>
          </cell>
        </row>
        <row r="97">
          <cell r="I97" t="str">
            <v>SI</v>
          </cell>
          <cell r="J97">
            <v>4.9200000000000001E-2</v>
          </cell>
          <cell r="K97">
            <v>4.6300000000000001E-2</v>
          </cell>
          <cell r="L97">
            <v>5.0099999999999999E-2</v>
          </cell>
          <cell r="M97">
            <v>4.9500000000000002E-2</v>
          </cell>
        </row>
        <row r="98">
          <cell r="I98" t="str">
            <v>GB</v>
          </cell>
          <cell r="J98">
            <v>4.2700000000000002E-2</v>
          </cell>
          <cell r="K98">
            <v>4.1099999999999998E-2</v>
          </cell>
          <cell r="L98">
            <v>4.2000000000000003E-2</v>
          </cell>
          <cell r="M98">
            <v>4.5100000000000001E-2</v>
          </cell>
        </row>
        <row r="99">
          <cell r="I99" t="str">
            <v>LV</v>
          </cell>
          <cell r="J99">
            <v>3.7699999999999997E-2</v>
          </cell>
          <cell r="K99">
            <v>3.9199999999999999E-2</v>
          </cell>
          <cell r="L99">
            <v>3.85E-2</v>
          </cell>
          <cell r="M99">
            <v>4.4900000000000002E-2</v>
          </cell>
        </row>
        <row r="100">
          <cell r="I100" t="str">
            <v>SK</v>
          </cell>
          <cell r="J100">
            <v>4.0899999999999999E-2</v>
          </cell>
          <cell r="K100">
            <v>4.2999999999999997E-2</v>
          </cell>
          <cell r="L100">
            <v>4.1599999999999998E-2</v>
          </cell>
          <cell r="M100">
            <v>4.4499999999999998E-2</v>
          </cell>
        </row>
        <row r="101">
          <cell r="I101" t="str">
            <v>BG</v>
          </cell>
          <cell r="J101">
            <v>3.3000000000000002E-2</v>
          </cell>
          <cell r="K101">
            <v>3.73E-2</v>
          </cell>
          <cell r="L101">
            <v>3.8100000000000002E-2</v>
          </cell>
          <cell r="M101">
            <v>4.3400000000000001E-2</v>
          </cell>
        </row>
        <row r="102">
          <cell r="I102" t="str">
            <v>PL</v>
          </cell>
          <cell r="J102">
            <v>3.7100000000000001E-2</v>
          </cell>
          <cell r="K102">
            <v>3.9399999999999998E-2</v>
          </cell>
          <cell r="L102">
            <v>3.9899999999999998E-2</v>
          </cell>
          <cell r="M102">
            <v>4.2999999999999997E-2</v>
          </cell>
        </row>
        <row r="103">
          <cell r="I103" t="str">
            <v>LU</v>
          </cell>
          <cell r="J103">
            <v>4.0500000000000001E-2</v>
          </cell>
          <cell r="K103">
            <v>3.95E-2</v>
          </cell>
          <cell r="L103">
            <v>4.0599999999999997E-2</v>
          </cell>
          <cell r="M103">
            <v>4.24E-2</v>
          </cell>
        </row>
        <row r="104">
          <cell r="I104" t="str">
            <v>EE</v>
          </cell>
          <cell r="J104">
            <v>4.07E-2</v>
          </cell>
          <cell r="K104">
            <v>3.5499999999999997E-2</v>
          </cell>
          <cell r="L104">
            <v>3.9E-2</v>
          </cell>
          <cell r="M104">
            <v>4.02E-2</v>
          </cell>
        </row>
        <row r="105">
          <cell r="I105" t="str">
            <v>HU</v>
          </cell>
          <cell r="J105">
            <v>3.5499999999999997E-2</v>
          </cell>
          <cell r="K105">
            <v>3.6499999999999998E-2</v>
          </cell>
          <cell r="L105">
            <v>3.5799999999999998E-2</v>
          </cell>
          <cell r="M105">
            <v>3.4700000000000002E-2</v>
          </cell>
        </row>
        <row r="106">
          <cell r="I106" t="str">
            <v>RO</v>
          </cell>
          <cell r="J106">
            <v>2.9100000000000001E-2</v>
          </cell>
          <cell r="K106">
            <v>2.9399999999999999E-2</v>
          </cell>
          <cell r="L106">
            <v>3.09E-2</v>
          </cell>
          <cell r="M106">
            <v>3.4500000000000003E-2</v>
          </cell>
        </row>
        <row r="107">
          <cell r="I107" t="str">
            <v>HR</v>
          </cell>
          <cell r="J107">
            <v>3.4299999999999997E-2</v>
          </cell>
          <cell r="K107">
            <v>3.4599999999999999E-2</v>
          </cell>
          <cell r="L107">
            <v>3.44E-2</v>
          </cell>
          <cell r="M107">
            <v>3.4000000000000002E-2</v>
          </cell>
        </row>
        <row r="108">
          <cell r="I108" t="str">
            <v>RS</v>
          </cell>
          <cell r="J108">
            <v>3.1099999999999999E-2</v>
          </cell>
          <cell r="K108">
            <v>3.2199999999999999E-2</v>
          </cell>
          <cell r="L108">
            <v>3.2399999999999998E-2</v>
          </cell>
          <cell r="M108">
            <v>3.2599999999999997E-2</v>
          </cell>
        </row>
        <row r="109">
          <cell r="I109" t="str">
            <v>LT</v>
          </cell>
          <cell r="J109">
            <v>3.4200000000000001E-2</v>
          </cell>
          <cell r="K109">
            <v>3.2099999999999997E-2</v>
          </cell>
          <cell r="L109">
            <v>3.0700000000000002E-2</v>
          </cell>
          <cell r="M109">
            <v>3.2300000000000002E-2</v>
          </cell>
        </row>
        <row r="110">
          <cell r="I110" t="str">
            <v>TR</v>
          </cell>
          <cell r="J110">
            <v>2.58E-2</v>
          </cell>
          <cell r="K110">
            <v>2.4400000000000002E-2</v>
          </cell>
          <cell r="L110">
            <v>2.1399999999999999E-2</v>
          </cell>
          <cell r="M110">
            <v>2.12E-2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Data"/>
      <sheetName val="ID"/>
    </sheetNames>
    <sheetDataSet>
      <sheetData sheetId="0">
        <row r="3">
          <cell r="I3" t="str">
            <v>2017. I.</v>
          </cell>
          <cell r="J3" t="str">
            <v>2017. II.</v>
          </cell>
          <cell r="K3" t="str">
            <v>2018. I.</v>
          </cell>
          <cell r="L3" t="str">
            <v>2018. II.</v>
          </cell>
        </row>
        <row r="4">
          <cell r="H4" t="str">
            <v>SE</v>
          </cell>
          <cell r="I4">
            <v>0.10580000000000001</v>
          </cell>
          <cell r="J4">
            <v>0.1081</v>
          </cell>
          <cell r="K4">
            <v>0.10290000000000001</v>
          </cell>
          <cell r="L4">
            <v>0.1086</v>
          </cell>
        </row>
        <row r="5">
          <cell r="H5" t="str">
            <v>DK</v>
          </cell>
          <cell r="I5">
            <v>8.2199999999999995E-2</v>
          </cell>
          <cell r="J5">
            <v>8.1199999999999994E-2</v>
          </cell>
          <cell r="K5">
            <v>8.5099999999999995E-2</v>
          </cell>
          <cell r="L5">
            <v>8.6800000000000002E-2</v>
          </cell>
        </row>
        <row r="6">
          <cell r="H6" t="str">
            <v>IT</v>
          </cell>
          <cell r="I6">
            <v>6.2100000000000002E-2</v>
          </cell>
          <cell r="J6">
            <v>6.7799999999999999E-2</v>
          </cell>
          <cell r="K6">
            <v>6.3399999999999998E-2</v>
          </cell>
          <cell r="L6">
            <v>7.2099999999999997E-2</v>
          </cell>
        </row>
        <row r="7">
          <cell r="H7" t="str">
            <v>PT</v>
          </cell>
          <cell r="I7">
            <v>6.8900000000000003E-2</v>
          </cell>
          <cell r="J7">
            <v>6.9000000000000006E-2</v>
          </cell>
          <cell r="K7">
            <v>6.7100000000000007E-2</v>
          </cell>
          <cell r="L7">
            <v>6.7900000000000002E-2</v>
          </cell>
        </row>
        <row r="8">
          <cell r="H8" t="str">
            <v>FR</v>
          </cell>
          <cell r="I8">
            <v>5.4399999999999997E-2</v>
          </cell>
          <cell r="J8">
            <v>5.9299999999999999E-2</v>
          </cell>
          <cell r="K8">
            <v>5.8299999999999998E-2</v>
          </cell>
          <cell r="L8">
            <v>6.6100000000000006E-2</v>
          </cell>
        </row>
        <row r="9">
          <cell r="H9" t="str">
            <v>GR</v>
          </cell>
          <cell r="I9">
            <v>4.8599999999999997E-2</v>
          </cell>
          <cell r="J9">
            <v>3.56E-2</v>
          </cell>
          <cell r="K9">
            <v>5.28E-2</v>
          </cell>
          <cell r="L9">
            <v>6.4600000000000005E-2</v>
          </cell>
        </row>
        <row r="10">
          <cell r="H10" t="str">
            <v>IE</v>
          </cell>
          <cell r="I10">
            <v>5.45E-2</v>
          </cell>
          <cell r="J10">
            <v>5.8700000000000002E-2</v>
          </cell>
          <cell r="K10">
            <v>0.05</v>
          </cell>
          <cell r="L10">
            <v>6.3E-2</v>
          </cell>
        </row>
        <row r="11">
          <cell r="H11" t="str">
            <v>AT</v>
          </cell>
          <cell r="I11">
            <v>5.9700000000000003E-2</v>
          </cell>
          <cell r="J11">
            <v>6.1800000000000001E-2</v>
          </cell>
          <cell r="K11">
            <v>5.9799999999999999E-2</v>
          </cell>
          <cell r="L11">
            <v>6.0600000000000001E-2</v>
          </cell>
        </row>
        <row r="12">
          <cell r="H12" t="str">
            <v>EU-28</v>
          </cell>
          <cell r="I12">
            <v>5.3999999999999999E-2</v>
          </cell>
          <cell r="J12">
            <v>5.5500000000000001E-2</v>
          </cell>
          <cell r="K12">
            <v>5.3999999999999999E-2</v>
          </cell>
          <cell r="L12">
            <v>5.8900000000000001E-2</v>
          </cell>
        </row>
        <row r="13">
          <cell r="H13" t="str">
            <v>SI</v>
          </cell>
          <cell r="I13">
            <v>5.4699999999999999E-2</v>
          </cell>
          <cell r="J13">
            <v>5.1700000000000003E-2</v>
          </cell>
          <cell r="K13">
            <v>5.6300000000000003E-2</v>
          </cell>
          <cell r="L13">
            <v>5.8700000000000002E-2</v>
          </cell>
        </row>
        <row r="14">
          <cell r="H14" t="str">
            <v>GB</v>
          </cell>
          <cell r="I14">
            <v>5.1799999999999999E-2</v>
          </cell>
          <cell r="J14">
            <v>5.3600000000000002E-2</v>
          </cell>
          <cell r="K14">
            <v>5.0999999999999997E-2</v>
          </cell>
          <cell r="L14">
            <v>5.8099999999999999E-2</v>
          </cell>
        </row>
        <row r="15">
          <cell r="H15" t="str">
            <v>ES</v>
          </cell>
          <cell r="I15">
            <v>4.7899999999999998E-2</v>
          </cell>
          <cell r="J15">
            <v>4.4200000000000003E-2</v>
          </cell>
          <cell r="K15">
            <v>4.4999999999999998E-2</v>
          </cell>
          <cell r="L15">
            <v>5.5E-2</v>
          </cell>
        </row>
        <row r="16">
          <cell r="H16" t="str">
            <v>LT</v>
          </cell>
          <cell r="I16">
            <v>3.8100000000000002E-2</v>
          </cell>
          <cell r="J16">
            <v>4.9200000000000001E-2</v>
          </cell>
          <cell r="K16">
            <v>4.1799999999999997E-2</v>
          </cell>
          <cell r="L16">
            <v>5.2900000000000003E-2</v>
          </cell>
        </row>
        <row r="17">
          <cell r="H17" t="str">
            <v>BE</v>
          </cell>
          <cell r="I17">
            <v>4.8899999999999999E-2</v>
          </cell>
          <cell r="J17">
            <v>5.0299999999999997E-2</v>
          </cell>
          <cell r="K17">
            <v>4.7E-2</v>
          </cell>
          <cell r="L17">
            <v>5.28E-2</v>
          </cell>
        </row>
        <row r="18">
          <cell r="H18" t="str">
            <v>DE</v>
          </cell>
          <cell r="I18">
            <v>5.1799999999999999E-2</v>
          </cell>
          <cell r="J18">
            <v>5.0900000000000001E-2</v>
          </cell>
          <cell r="K18">
            <v>5.0099999999999999E-2</v>
          </cell>
          <cell r="L18">
            <v>5.0200000000000002E-2</v>
          </cell>
        </row>
        <row r="19">
          <cell r="H19" t="str">
            <v>SK</v>
          </cell>
          <cell r="I19">
            <v>4.65E-2</v>
          </cell>
          <cell r="J19">
            <v>5.1299999999999998E-2</v>
          </cell>
          <cell r="K19">
            <v>4.5900000000000003E-2</v>
          </cell>
          <cell r="L19">
            <v>4.9799999999999997E-2</v>
          </cell>
        </row>
        <row r="20">
          <cell r="H20" t="str">
            <v>LV</v>
          </cell>
          <cell r="I20">
            <v>3.8399999999999997E-2</v>
          </cell>
          <cell r="J20">
            <v>4.3200000000000002E-2</v>
          </cell>
          <cell r="K20">
            <v>4.3499999999999997E-2</v>
          </cell>
          <cell r="L20">
            <v>4.87E-2</v>
          </cell>
        </row>
        <row r="21">
          <cell r="H21" t="str">
            <v>PL</v>
          </cell>
          <cell r="I21">
            <v>4.2500000000000003E-2</v>
          </cell>
          <cell r="J21">
            <v>4.3999999999999997E-2</v>
          </cell>
          <cell r="K21">
            <v>4.2700000000000002E-2</v>
          </cell>
          <cell r="L21">
            <v>4.8399999999999999E-2</v>
          </cell>
        </row>
        <row r="22">
          <cell r="H22" t="str">
            <v>HR</v>
          </cell>
          <cell r="I22">
            <v>4.1599999999999998E-2</v>
          </cell>
          <cell r="J22">
            <v>4.0099999999999997E-2</v>
          </cell>
          <cell r="K22">
            <v>4.07E-2</v>
          </cell>
          <cell r="L22">
            <v>4.5400000000000003E-2</v>
          </cell>
        </row>
        <row r="23">
          <cell r="H23" t="str">
            <v>BG</v>
          </cell>
          <cell r="I23">
            <v>3.2000000000000001E-2</v>
          </cell>
          <cell r="J23">
            <v>3.6900000000000002E-2</v>
          </cell>
          <cell r="K23">
            <v>3.7400000000000003E-2</v>
          </cell>
          <cell r="L23">
            <v>4.3099999999999999E-2</v>
          </cell>
        </row>
        <row r="24">
          <cell r="H24" t="str">
            <v>LU</v>
          </cell>
          <cell r="I24">
            <v>4.0399999999999998E-2</v>
          </cell>
          <cell r="J24">
            <v>4.0300000000000002E-2</v>
          </cell>
          <cell r="K24">
            <v>4.1300000000000003E-2</v>
          </cell>
          <cell r="L24">
            <v>4.2999999999999997E-2</v>
          </cell>
        </row>
        <row r="25">
          <cell r="H25" t="str">
            <v>EE</v>
          </cell>
          <cell r="I25">
            <v>4.19E-2</v>
          </cell>
          <cell r="J25">
            <v>3.5499999999999997E-2</v>
          </cell>
          <cell r="K25">
            <v>3.9E-2</v>
          </cell>
          <cell r="L25">
            <v>4.1300000000000003E-2</v>
          </cell>
        </row>
        <row r="26">
          <cell r="H26" t="str">
            <v>CZ</v>
          </cell>
          <cell r="I26">
            <v>4.0800000000000003E-2</v>
          </cell>
          <cell r="J26">
            <v>4.4200000000000003E-2</v>
          </cell>
          <cell r="K26">
            <v>4.2000000000000003E-2</v>
          </cell>
          <cell r="L26">
            <v>4.1200000000000001E-2</v>
          </cell>
        </row>
        <row r="27">
          <cell r="H27" t="str">
            <v>HU</v>
          </cell>
          <cell r="I27">
            <v>4.0500000000000001E-2</v>
          </cell>
          <cell r="J27">
            <v>3.9E-2</v>
          </cell>
          <cell r="K27">
            <v>3.78E-2</v>
          </cell>
          <cell r="L27">
            <v>0.04</v>
          </cell>
        </row>
        <row r="28">
          <cell r="H28" t="str">
            <v>UA</v>
          </cell>
          <cell r="I28">
            <v>3.3300000000000003E-2</v>
          </cell>
          <cell r="J28">
            <v>2.87E-2</v>
          </cell>
          <cell r="K28">
            <v>3.2800000000000003E-2</v>
          </cell>
          <cell r="L28">
            <v>3.9100000000000003E-2</v>
          </cell>
        </row>
        <row r="29">
          <cell r="H29" t="str">
            <v>RO</v>
          </cell>
          <cell r="I29">
            <v>3.6999999999999998E-2</v>
          </cell>
          <cell r="J29">
            <v>3.49E-2</v>
          </cell>
          <cell r="K29">
            <v>3.5799999999999998E-2</v>
          </cell>
          <cell r="L29">
            <v>3.6400000000000002E-2</v>
          </cell>
        </row>
        <row r="30">
          <cell r="H30" t="str">
            <v>RS</v>
          </cell>
          <cell r="I30">
            <v>3.1899999999999998E-2</v>
          </cell>
          <cell r="J30">
            <v>3.5999999999999997E-2</v>
          </cell>
          <cell r="K30">
            <v>3.3700000000000001E-2</v>
          </cell>
          <cell r="L30">
            <v>3.5700000000000003E-2</v>
          </cell>
        </row>
        <row r="31">
          <cell r="H31" t="str">
            <v>MD</v>
          </cell>
          <cell r="I31">
            <v>3.0200000000000001E-2</v>
          </cell>
          <cell r="J31">
            <v>3.0599999999999999E-2</v>
          </cell>
          <cell r="K31">
            <v>2.7099999999999999E-2</v>
          </cell>
          <cell r="L31">
            <v>2.7699999999999999E-2</v>
          </cell>
        </row>
        <row r="32">
          <cell r="H32" t="str">
            <v>TR</v>
          </cell>
          <cell r="I32">
            <v>2.64E-2</v>
          </cell>
          <cell r="J32">
            <v>2.4500000000000001E-2</v>
          </cell>
          <cell r="K32">
            <v>2.1600000000000001E-2</v>
          </cell>
          <cell r="L32">
            <v>2.0500000000000001E-2</v>
          </cell>
        </row>
        <row r="40">
          <cell r="I40" t="str">
            <v>2017. I.</v>
          </cell>
          <cell r="J40" t="str">
            <v>2017. II.</v>
          </cell>
          <cell r="K40" t="str">
            <v>2018. I.</v>
          </cell>
          <cell r="L40" t="str">
            <v>2018. II.</v>
          </cell>
        </row>
        <row r="41">
          <cell r="H41" t="str">
            <v>SE</v>
          </cell>
          <cell r="I41">
            <v>0.09</v>
          </cell>
          <cell r="J41">
            <v>9.4600000000000004E-2</v>
          </cell>
          <cell r="K41">
            <v>9.4299999999999995E-2</v>
          </cell>
          <cell r="L41">
            <v>9.64E-2</v>
          </cell>
        </row>
        <row r="42">
          <cell r="H42" t="str">
            <v>DK</v>
          </cell>
          <cell r="I42">
            <v>7.9299999999999995E-2</v>
          </cell>
          <cell r="J42">
            <v>7.9699999999999993E-2</v>
          </cell>
          <cell r="K42">
            <v>8.2600000000000007E-2</v>
          </cell>
          <cell r="L42">
            <v>8.48E-2</v>
          </cell>
        </row>
        <row r="43">
          <cell r="H43" t="str">
            <v>NL</v>
          </cell>
          <cell r="I43">
            <v>6.7000000000000004E-2</v>
          </cell>
          <cell r="J43">
            <v>6.6000000000000003E-2</v>
          </cell>
          <cell r="K43">
            <v>6.9000000000000006E-2</v>
          </cell>
          <cell r="L43">
            <v>6.8000000000000005E-2</v>
          </cell>
        </row>
        <row r="44">
          <cell r="H44" t="str">
            <v>FR</v>
          </cell>
          <cell r="I44">
            <v>4.6199999999999998E-2</v>
          </cell>
          <cell r="J44">
            <v>4.8000000000000001E-2</v>
          </cell>
          <cell r="K44">
            <v>4.7800000000000002E-2</v>
          </cell>
          <cell r="L44">
            <v>5.7299999999999997E-2</v>
          </cell>
        </row>
        <row r="45">
          <cell r="H45" t="str">
            <v>IE</v>
          </cell>
          <cell r="I45">
            <v>4.5699999999999998E-2</v>
          </cell>
          <cell r="J45">
            <v>4.8000000000000001E-2</v>
          </cell>
          <cell r="K45">
            <v>4.3200000000000002E-2</v>
          </cell>
          <cell r="L45">
            <v>5.5399999999999998E-2</v>
          </cell>
        </row>
        <row r="46">
          <cell r="H46" t="str">
            <v>SI</v>
          </cell>
          <cell r="I46">
            <v>4.7E-2</v>
          </cell>
          <cell r="J46">
            <v>5.16E-2</v>
          </cell>
          <cell r="K46">
            <v>5.0900000000000001E-2</v>
          </cell>
          <cell r="L46">
            <v>5.4800000000000001E-2</v>
          </cell>
        </row>
        <row r="47">
          <cell r="H47" t="str">
            <v>GR</v>
          </cell>
          <cell r="I47">
            <v>4.2299999999999997E-2</v>
          </cell>
          <cell r="J47">
            <v>3.4000000000000002E-2</v>
          </cell>
          <cell r="K47">
            <v>4.2000000000000003E-2</v>
          </cell>
          <cell r="L47">
            <v>5.4199999999999998E-2</v>
          </cell>
        </row>
        <row r="48">
          <cell r="H48" t="str">
            <v>IT</v>
          </cell>
          <cell r="I48">
            <v>4.87E-2</v>
          </cell>
          <cell r="J48">
            <v>4.9299999999999997E-2</v>
          </cell>
          <cell r="K48">
            <v>5.0599999999999999E-2</v>
          </cell>
          <cell r="L48">
            <v>5.1799999999999999E-2</v>
          </cell>
        </row>
        <row r="49">
          <cell r="H49" t="str">
            <v>LT</v>
          </cell>
          <cell r="I49">
            <v>3.5900000000000001E-2</v>
          </cell>
          <cell r="J49">
            <v>4.3799999999999999E-2</v>
          </cell>
          <cell r="K49">
            <v>4.0099999999999997E-2</v>
          </cell>
          <cell r="L49">
            <v>5.04E-2</v>
          </cell>
        </row>
        <row r="50">
          <cell r="H50" t="str">
            <v>PT</v>
          </cell>
          <cell r="I50">
            <v>4.7699999999999999E-2</v>
          </cell>
          <cell r="J50">
            <v>4.6199999999999998E-2</v>
          </cell>
          <cell r="K50">
            <v>5.4300000000000001E-2</v>
          </cell>
          <cell r="L50">
            <v>5.0299999999999997E-2</v>
          </cell>
        </row>
        <row r="51">
          <cell r="H51" t="str">
            <v>AT</v>
          </cell>
          <cell r="I51">
            <v>4.7199999999999999E-2</v>
          </cell>
          <cell r="J51">
            <v>4.9099999999999998E-2</v>
          </cell>
          <cell r="K51">
            <v>4.7399999999999998E-2</v>
          </cell>
          <cell r="L51">
            <v>4.8800000000000003E-2</v>
          </cell>
        </row>
        <row r="52">
          <cell r="H52" t="str">
            <v>EU-28</v>
          </cell>
          <cell r="I52">
            <v>4.3999999999999997E-2</v>
          </cell>
          <cell r="J52">
            <v>4.3700000000000003E-2</v>
          </cell>
          <cell r="K52">
            <v>4.4999999999999998E-2</v>
          </cell>
          <cell r="L52">
            <v>4.8099999999999997E-2</v>
          </cell>
        </row>
        <row r="53">
          <cell r="H53" t="str">
            <v>ES</v>
          </cell>
          <cell r="I53">
            <v>4.48E-2</v>
          </cell>
          <cell r="J53">
            <v>4.1599999999999998E-2</v>
          </cell>
          <cell r="K53">
            <v>4.2900000000000001E-2</v>
          </cell>
          <cell r="L53">
            <v>4.65E-2</v>
          </cell>
        </row>
        <row r="54">
          <cell r="H54" t="str">
            <v>DE</v>
          </cell>
          <cell r="I54">
            <v>4.2200000000000001E-2</v>
          </cell>
          <cell r="J54">
            <v>4.1000000000000002E-2</v>
          </cell>
          <cell r="K54">
            <v>4.3299999999999998E-2</v>
          </cell>
          <cell r="L54">
            <v>4.4900000000000002E-2</v>
          </cell>
        </row>
        <row r="55">
          <cell r="H55" t="str">
            <v>PL</v>
          </cell>
          <cell r="I55">
            <v>3.9600000000000003E-2</v>
          </cell>
          <cell r="J55">
            <v>4.1399999999999999E-2</v>
          </cell>
          <cell r="K55">
            <v>4.19E-2</v>
          </cell>
          <cell r="L55">
            <v>4.4299999999999999E-2</v>
          </cell>
        </row>
        <row r="56">
          <cell r="H56" t="str">
            <v>LV</v>
          </cell>
          <cell r="I56">
            <v>3.61E-2</v>
          </cell>
          <cell r="J56">
            <v>4.0099999999999997E-2</v>
          </cell>
          <cell r="K56">
            <v>4.1399999999999999E-2</v>
          </cell>
          <cell r="L56">
            <v>4.3700000000000003E-2</v>
          </cell>
        </row>
        <row r="57">
          <cell r="H57" t="str">
            <v>SK</v>
          </cell>
          <cell r="I57">
            <v>3.9800000000000002E-2</v>
          </cell>
          <cell r="J57">
            <v>4.19E-2</v>
          </cell>
          <cell r="K57">
            <v>4.0099999999999997E-2</v>
          </cell>
          <cell r="L57">
            <v>4.3700000000000003E-2</v>
          </cell>
        </row>
        <row r="58">
          <cell r="H58" t="str">
            <v>RS</v>
          </cell>
          <cell r="I58">
            <v>3.4700000000000002E-2</v>
          </cell>
          <cell r="J58">
            <v>3.6400000000000002E-2</v>
          </cell>
          <cell r="K58">
            <v>3.6499999999999998E-2</v>
          </cell>
          <cell r="L58">
            <v>4.19E-2</v>
          </cell>
        </row>
        <row r="59">
          <cell r="H59" t="str">
            <v>LU</v>
          </cell>
          <cell r="I59">
            <v>3.7699999999999997E-2</v>
          </cell>
          <cell r="J59">
            <v>3.8800000000000001E-2</v>
          </cell>
          <cell r="K59">
            <v>3.95E-2</v>
          </cell>
          <cell r="L59">
            <v>4.0800000000000003E-2</v>
          </cell>
        </row>
        <row r="60">
          <cell r="H60" t="str">
            <v>HR</v>
          </cell>
          <cell r="I60">
            <v>3.6400000000000002E-2</v>
          </cell>
          <cell r="J60">
            <v>3.5900000000000001E-2</v>
          </cell>
          <cell r="K60">
            <v>3.4700000000000002E-2</v>
          </cell>
          <cell r="L60">
            <v>4.0599999999999997E-2</v>
          </cell>
        </row>
        <row r="61">
          <cell r="H61" t="str">
            <v>HU</v>
          </cell>
          <cell r="I61">
            <v>3.6799999999999999E-2</v>
          </cell>
          <cell r="J61">
            <v>3.7600000000000001E-2</v>
          </cell>
          <cell r="K61">
            <v>3.39E-2</v>
          </cell>
          <cell r="L61">
            <v>4.0399999999999998E-2</v>
          </cell>
        </row>
        <row r="62">
          <cell r="H62" t="str">
            <v>BG</v>
          </cell>
          <cell r="I62">
            <v>0.03</v>
          </cell>
          <cell r="J62">
            <v>3.4700000000000002E-2</v>
          </cell>
          <cell r="K62">
            <v>3.5099999999999999E-2</v>
          </cell>
          <cell r="L62">
            <v>4.02E-2</v>
          </cell>
        </row>
        <row r="63">
          <cell r="H63" t="str">
            <v>EE</v>
          </cell>
          <cell r="I63">
            <v>3.8100000000000002E-2</v>
          </cell>
          <cell r="J63">
            <v>3.44E-2</v>
          </cell>
          <cell r="K63">
            <v>3.6700000000000003E-2</v>
          </cell>
          <cell r="L63">
            <v>4.02E-2</v>
          </cell>
        </row>
        <row r="64">
          <cell r="H64" t="str">
            <v>BE</v>
          </cell>
          <cell r="I64">
            <v>3.7499999999999999E-2</v>
          </cell>
          <cell r="J64">
            <v>3.7400000000000003E-2</v>
          </cell>
          <cell r="K64">
            <v>3.6400000000000002E-2</v>
          </cell>
          <cell r="L64">
            <v>3.95E-2</v>
          </cell>
        </row>
        <row r="65">
          <cell r="H65" t="str">
            <v>UA</v>
          </cell>
          <cell r="I65">
            <v>3.3300000000000003E-2</v>
          </cell>
          <cell r="J65">
            <v>2.87E-2</v>
          </cell>
          <cell r="K65">
            <v>3.2500000000000001E-2</v>
          </cell>
          <cell r="L65">
            <v>3.6999999999999998E-2</v>
          </cell>
        </row>
        <row r="66">
          <cell r="H66" t="str">
            <v>RO</v>
          </cell>
          <cell r="I66">
            <v>3.3700000000000001E-2</v>
          </cell>
          <cell r="J66">
            <v>3.2399999999999998E-2</v>
          </cell>
          <cell r="K66">
            <v>3.3099999999999997E-2</v>
          </cell>
          <cell r="L66">
            <v>3.5999999999999997E-2</v>
          </cell>
        </row>
        <row r="67">
          <cell r="H67" t="str">
            <v>GB</v>
          </cell>
          <cell r="I67">
            <v>3.1099999999999999E-2</v>
          </cell>
          <cell r="J67">
            <v>2.81E-2</v>
          </cell>
          <cell r="K67">
            <v>3.09E-2</v>
          </cell>
          <cell r="L67">
            <v>3.44E-2</v>
          </cell>
        </row>
        <row r="68">
          <cell r="H68" t="str">
            <v>CZ</v>
          </cell>
          <cell r="I68">
            <v>3.2199999999999999E-2</v>
          </cell>
          <cell r="J68">
            <v>3.4000000000000002E-2</v>
          </cell>
          <cell r="K68">
            <v>3.4500000000000003E-2</v>
          </cell>
          <cell r="L68">
            <v>3.44E-2</v>
          </cell>
        </row>
        <row r="69">
          <cell r="H69" t="str">
            <v>MD</v>
          </cell>
          <cell r="I69">
            <v>2.9399999999999999E-2</v>
          </cell>
          <cell r="J69">
            <v>2.9899999999999999E-2</v>
          </cell>
          <cell r="K69">
            <v>2.8199999999999999E-2</v>
          </cell>
          <cell r="L69">
            <v>2.7099999999999999E-2</v>
          </cell>
        </row>
        <row r="70">
          <cell r="H70" t="str">
            <v>TR</v>
          </cell>
          <cell r="I70">
            <v>2.5700000000000001E-2</v>
          </cell>
          <cell r="J70">
            <v>2.3699999999999999E-2</v>
          </cell>
          <cell r="K70">
            <v>2.0899999999999998E-2</v>
          </cell>
          <cell r="L70">
            <v>1.95E-2</v>
          </cell>
        </row>
        <row r="78">
          <cell r="H78" t="str">
            <v>SE</v>
          </cell>
          <cell r="I78">
            <v>7.6799999999999993E-2</v>
          </cell>
          <cell r="J78">
            <v>8.3199999999999996E-2</v>
          </cell>
          <cell r="K78">
            <v>8.43E-2</v>
          </cell>
          <cell r="L78">
            <v>8.3799999999999999E-2</v>
          </cell>
        </row>
        <row r="79">
          <cell r="H79" t="str">
            <v>DK</v>
          </cell>
          <cell r="I79">
            <v>6.6699999999999995E-2</v>
          </cell>
          <cell r="J79">
            <v>6.6900000000000001E-2</v>
          </cell>
          <cell r="K79">
            <v>7.17E-2</v>
          </cell>
          <cell r="L79">
            <v>7.3099999999999998E-2</v>
          </cell>
        </row>
        <row r="80">
          <cell r="H80" t="str">
            <v>LT</v>
          </cell>
          <cell r="I80">
            <v>3.39E-2</v>
          </cell>
          <cell r="J80">
            <v>0.04</v>
          </cell>
          <cell r="K80">
            <v>3.95E-2</v>
          </cell>
          <cell r="L80">
            <v>4.6800000000000001E-2</v>
          </cell>
        </row>
        <row r="81">
          <cell r="H81" t="str">
            <v>FR</v>
          </cell>
          <cell r="I81">
            <v>3.9100000000000003E-2</v>
          </cell>
          <cell r="J81">
            <v>4.0399999999999998E-2</v>
          </cell>
          <cell r="K81">
            <v>4.1300000000000003E-2</v>
          </cell>
          <cell r="L81">
            <v>4.5699999999999998E-2</v>
          </cell>
        </row>
        <row r="82">
          <cell r="H82" t="str">
            <v>IE</v>
          </cell>
          <cell r="I82">
            <v>3.6700000000000003E-2</v>
          </cell>
          <cell r="J82">
            <v>3.5999999999999997E-2</v>
          </cell>
          <cell r="K82">
            <v>3.7699999999999997E-2</v>
          </cell>
          <cell r="L82">
            <v>4.2700000000000002E-2</v>
          </cell>
        </row>
        <row r="83">
          <cell r="H83" t="str">
            <v>SI</v>
          </cell>
          <cell r="I83">
            <v>3.78E-2</v>
          </cell>
          <cell r="J83">
            <v>3.9E-2</v>
          </cell>
          <cell r="K83">
            <v>3.8699999999999998E-2</v>
          </cell>
          <cell r="L83">
            <v>4.19E-2</v>
          </cell>
        </row>
        <row r="84">
          <cell r="H84" t="str">
            <v>RS</v>
          </cell>
          <cell r="I84">
            <v>3.4000000000000002E-2</v>
          </cell>
          <cell r="J84">
            <v>3.4000000000000002E-2</v>
          </cell>
          <cell r="K84">
            <v>3.5200000000000002E-2</v>
          </cell>
          <cell r="L84">
            <v>4.1099999999999998E-2</v>
          </cell>
        </row>
        <row r="85">
          <cell r="H85" t="str">
            <v>AT</v>
          </cell>
          <cell r="I85">
            <v>4.0300000000000002E-2</v>
          </cell>
          <cell r="J85">
            <v>3.9800000000000002E-2</v>
          </cell>
          <cell r="K85">
            <v>3.8899999999999997E-2</v>
          </cell>
          <cell r="L85">
            <v>4.0800000000000003E-2</v>
          </cell>
        </row>
        <row r="86">
          <cell r="H86" t="str">
            <v>GR</v>
          </cell>
          <cell r="I86">
            <v>3.2000000000000001E-2</v>
          </cell>
          <cell r="J86">
            <v>3.1199999999999999E-2</v>
          </cell>
          <cell r="K86">
            <v>3.3599999999999998E-2</v>
          </cell>
          <cell r="L86">
            <v>3.9399999999999998E-2</v>
          </cell>
        </row>
        <row r="87">
          <cell r="H87" t="str">
            <v>LV</v>
          </cell>
          <cell r="I87">
            <v>3.2599999999999997E-2</v>
          </cell>
          <cell r="J87">
            <v>3.4500000000000003E-2</v>
          </cell>
          <cell r="K87">
            <v>3.6200000000000003E-2</v>
          </cell>
          <cell r="L87">
            <v>3.9199999999999999E-2</v>
          </cell>
        </row>
        <row r="88">
          <cell r="H88" t="str">
            <v>EE</v>
          </cell>
          <cell r="I88">
            <v>3.3300000000000003E-2</v>
          </cell>
          <cell r="J88">
            <v>3.32E-2</v>
          </cell>
          <cell r="K88">
            <v>3.6700000000000003E-2</v>
          </cell>
          <cell r="L88">
            <v>3.9E-2</v>
          </cell>
        </row>
        <row r="89">
          <cell r="H89" t="str">
            <v>PL</v>
          </cell>
          <cell r="I89">
            <v>3.3599999999999998E-2</v>
          </cell>
          <cell r="J89">
            <v>3.39E-2</v>
          </cell>
          <cell r="K89">
            <v>3.7400000000000003E-2</v>
          </cell>
          <cell r="L89">
            <v>3.8399999999999997E-2</v>
          </cell>
        </row>
        <row r="90">
          <cell r="H90" t="str">
            <v>DE</v>
          </cell>
          <cell r="I90">
            <v>3.78E-2</v>
          </cell>
          <cell r="J90">
            <v>3.6499999999999998E-2</v>
          </cell>
          <cell r="K90">
            <v>3.78E-2</v>
          </cell>
          <cell r="L90">
            <v>3.7499999999999999E-2</v>
          </cell>
        </row>
        <row r="91">
          <cell r="H91" t="str">
            <v>EU-28</v>
          </cell>
          <cell r="I91">
            <v>3.5400000000000001E-2</v>
          </cell>
          <cell r="J91">
            <v>3.3700000000000001E-2</v>
          </cell>
          <cell r="K91">
            <v>3.6700000000000003E-2</v>
          </cell>
          <cell r="L91">
            <v>3.73E-2</v>
          </cell>
        </row>
        <row r="92">
          <cell r="H92" t="str">
            <v>SK</v>
          </cell>
          <cell r="I92">
            <v>3.39E-2</v>
          </cell>
          <cell r="J92">
            <v>3.49E-2</v>
          </cell>
          <cell r="K92">
            <v>3.4700000000000002E-2</v>
          </cell>
          <cell r="L92">
            <v>3.6999999999999998E-2</v>
          </cell>
        </row>
        <row r="93">
          <cell r="H93" t="str">
            <v>PT</v>
          </cell>
          <cell r="I93">
            <v>3.4299999999999997E-2</v>
          </cell>
          <cell r="J93">
            <v>3.3300000000000003E-2</v>
          </cell>
          <cell r="K93">
            <v>3.3599999999999998E-2</v>
          </cell>
          <cell r="L93">
            <v>3.6299999999999999E-2</v>
          </cell>
        </row>
        <row r="94">
          <cell r="H94" t="str">
            <v>HU</v>
          </cell>
          <cell r="I94">
            <v>3.3099999999999997E-2</v>
          </cell>
          <cell r="J94">
            <v>3.1300000000000001E-2</v>
          </cell>
          <cell r="K94">
            <v>3.0800000000000001E-2</v>
          </cell>
          <cell r="L94">
            <v>3.61E-2</v>
          </cell>
        </row>
        <row r="95">
          <cell r="H95" t="str">
            <v>ES</v>
          </cell>
          <cell r="I95">
            <v>3.3000000000000002E-2</v>
          </cell>
          <cell r="J95">
            <v>3.2199999999999999E-2</v>
          </cell>
          <cell r="K95">
            <v>3.5099999999999999E-2</v>
          </cell>
          <cell r="L95">
            <v>3.61E-2</v>
          </cell>
        </row>
        <row r="96">
          <cell r="H96" t="str">
            <v>NL</v>
          </cell>
          <cell r="I96">
            <v>4.4200000000000003E-2</v>
          </cell>
          <cell r="J96">
            <v>3.2599999999999997E-2</v>
          </cell>
          <cell r="K96">
            <v>4.65E-2</v>
          </cell>
          <cell r="L96">
            <v>3.5999999999999997E-2</v>
          </cell>
        </row>
        <row r="97">
          <cell r="H97" t="str">
            <v>LU</v>
          </cell>
          <cell r="I97">
            <v>3.4799999999999998E-2</v>
          </cell>
          <cell r="J97">
            <v>3.3799999999999997E-2</v>
          </cell>
          <cell r="K97">
            <v>3.4500000000000003E-2</v>
          </cell>
          <cell r="L97">
            <v>3.5900000000000001E-2</v>
          </cell>
        </row>
        <row r="98">
          <cell r="H98" t="str">
            <v>HR</v>
          </cell>
          <cell r="I98">
            <v>3.0700000000000002E-2</v>
          </cell>
          <cell r="J98">
            <v>3.09E-2</v>
          </cell>
          <cell r="K98">
            <v>3.2000000000000001E-2</v>
          </cell>
          <cell r="L98">
            <v>3.5400000000000001E-2</v>
          </cell>
        </row>
        <row r="99">
          <cell r="H99" t="str">
            <v>UA</v>
          </cell>
          <cell r="I99">
            <v>3.1399999999999997E-2</v>
          </cell>
          <cell r="J99">
            <v>2.87E-2</v>
          </cell>
          <cell r="K99">
            <v>2.9499999999999998E-2</v>
          </cell>
          <cell r="L99">
            <v>3.49E-2</v>
          </cell>
        </row>
        <row r="100">
          <cell r="H100" t="str">
            <v>BG</v>
          </cell>
          <cell r="I100">
            <v>2.6200000000000001E-2</v>
          </cell>
          <cell r="J100">
            <v>3.0300000000000001E-2</v>
          </cell>
          <cell r="K100">
            <v>3.0700000000000002E-2</v>
          </cell>
          <cell r="L100">
            <v>3.4700000000000002E-2</v>
          </cell>
        </row>
        <row r="101">
          <cell r="H101" t="str">
            <v>RO</v>
          </cell>
          <cell r="I101">
            <v>3.04E-2</v>
          </cell>
          <cell r="J101">
            <v>3.04E-2</v>
          </cell>
          <cell r="K101">
            <v>3.0800000000000001E-2</v>
          </cell>
          <cell r="L101">
            <v>3.3500000000000002E-2</v>
          </cell>
        </row>
        <row r="102">
          <cell r="H102" t="str">
            <v>GB</v>
          </cell>
          <cell r="I102">
            <v>2.9600000000000001E-2</v>
          </cell>
          <cell r="J102">
            <v>2.63E-2</v>
          </cell>
          <cell r="K102">
            <v>3.09E-2</v>
          </cell>
          <cell r="L102">
            <v>3.2800000000000003E-2</v>
          </cell>
        </row>
        <row r="103">
          <cell r="H103" t="str">
            <v>IT</v>
          </cell>
          <cell r="I103">
            <v>3.0300000000000001E-2</v>
          </cell>
          <cell r="J103">
            <v>2.81E-2</v>
          </cell>
          <cell r="K103">
            <v>3.2000000000000001E-2</v>
          </cell>
          <cell r="L103">
            <v>3.2500000000000001E-2</v>
          </cell>
        </row>
        <row r="104">
          <cell r="H104" t="str">
            <v>CZ</v>
          </cell>
          <cell r="I104">
            <v>2.87E-2</v>
          </cell>
          <cell r="J104">
            <v>2.9700000000000001E-2</v>
          </cell>
          <cell r="K104">
            <v>3.1E-2</v>
          </cell>
          <cell r="L104">
            <v>3.2300000000000002E-2</v>
          </cell>
        </row>
        <row r="105">
          <cell r="H105" t="str">
            <v>BE</v>
          </cell>
          <cell r="I105">
            <v>2.8400000000000002E-2</v>
          </cell>
          <cell r="J105">
            <v>2.7699999999999999E-2</v>
          </cell>
          <cell r="K105">
            <v>2.8000000000000001E-2</v>
          </cell>
          <cell r="L105">
            <v>3.04E-2</v>
          </cell>
        </row>
        <row r="106">
          <cell r="H106" t="str">
            <v>MD</v>
          </cell>
          <cell r="I106">
            <v>2.8400000000000002E-2</v>
          </cell>
          <cell r="J106">
            <v>2.86E-2</v>
          </cell>
          <cell r="K106">
            <v>2.6100000000000002E-2</v>
          </cell>
          <cell r="L106">
            <v>2.6100000000000002E-2</v>
          </cell>
        </row>
        <row r="107">
          <cell r="H107" t="str">
            <v>TR</v>
          </cell>
          <cell r="I107">
            <v>2.1999999999999999E-2</v>
          </cell>
          <cell r="J107">
            <v>2.0400000000000001E-2</v>
          </cell>
          <cell r="K107">
            <v>2.07E-2</v>
          </cell>
          <cell r="L107">
            <v>2.2200000000000001E-2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zhavi"/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G198"/>
      <sheetName val="G298"/>
      <sheetName val="Munka1"/>
      <sheetName val="Munka2"/>
      <sheetName val="Munka3"/>
    </sheetNames>
    <sheetDataSet>
      <sheetData sheetId="0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15068.722559555277</v>
          </cell>
          <cell r="E7">
            <v>41.284171396041856</v>
          </cell>
          <cell r="F7">
            <v>-23</v>
          </cell>
          <cell r="G7">
            <v>-949.53594210896267</v>
          </cell>
          <cell r="H7">
            <v>0.255</v>
          </cell>
          <cell r="I7">
            <v>-242.13166523778548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349.19462529965131</v>
          </cell>
        </row>
        <row r="8">
          <cell r="A8" t="str">
            <v>január</v>
          </cell>
          <cell r="C8">
            <v>0.15423901940755874</v>
          </cell>
          <cell r="D8">
            <v>2324.1849913103647</v>
          </cell>
          <cell r="E8">
            <v>6.3676301131790813</v>
          </cell>
          <cell r="F8">
            <v>-23</v>
          </cell>
          <cell r="G8">
            <v>-146.45549260311887</v>
          </cell>
          <cell r="H8">
            <v>0.255</v>
          </cell>
          <cell r="I8">
            <v>-37.346150613795309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53.859436588608112</v>
          </cell>
        </row>
        <row r="9">
          <cell r="A9" t="str">
            <v>február</v>
          </cell>
          <cell r="C9">
            <v>0.14708886618998979</v>
          </cell>
          <cell r="D9">
            <v>2216.4413162165065</v>
          </cell>
          <cell r="E9">
            <v>6.0724419622370043</v>
          </cell>
          <cell r="F9">
            <v>-23</v>
          </cell>
          <cell r="G9">
            <v>-139.66616513145109</v>
          </cell>
          <cell r="H9">
            <v>0.255</v>
          </cell>
          <cell r="I9">
            <v>-35.614872108520032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51.362641514964025</v>
          </cell>
        </row>
        <row r="10">
          <cell r="A10" t="str">
            <v>március</v>
          </cell>
          <cell r="C10">
            <v>0.13585291113381001</v>
          </cell>
          <cell r="D10">
            <v>2047.1298267833013</v>
          </cell>
          <cell r="E10">
            <v>5.6085748678994554</v>
          </cell>
          <cell r="F10">
            <v>-23</v>
          </cell>
          <cell r="G10">
            <v>-128.99722196168747</v>
          </cell>
          <cell r="H10">
            <v>0.255</v>
          </cell>
          <cell r="I10">
            <v>-32.894291600230304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47.439106399237602</v>
          </cell>
        </row>
        <row r="11">
          <cell r="A11" t="str">
            <v>április</v>
          </cell>
          <cell r="C11">
            <v>0.10112359550561797</v>
          </cell>
          <cell r="D11">
            <v>1523.8034048988482</v>
          </cell>
          <cell r="E11">
            <v>4.1748038490379402</v>
          </cell>
          <cell r="F11">
            <v>-23</v>
          </cell>
          <cell r="G11">
            <v>-96.020488527872629</v>
          </cell>
          <cell r="H11">
            <v>0.255</v>
          </cell>
          <cell r="I11">
            <v>-24.485224574607521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35.311816041537753</v>
          </cell>
        </row>
        <row r="12">
          <cell r="A12" t="str">
            <v>május</v>
          </cell>
          <cell r="C12">
            <v>5.9244126659856997E-2</v>
          </cell>
          <cell r="D12">
            <v>892.73330792053741</v>
          </cell>
          <cell r="E12">
            <v>2.4458446792343489</v>
          </cell>
          <cell r="F12">
            <v>-23</v>
          </cell>
          <cell r="G12">
            <v>-56.254427622390025</v>
          </cell>
          <cell r="H12">
            <v>0.255</v>
          </cell>
          <cell r="I12">
            <v>-14.344879043709456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20.687730610193839</v>
          </cell>
        </row>
        <row r="13">
          <cell r="A13" t="str">
            <v>június</v>
          </cell>
          <cell r="C13">
            <v>3.1664964249233915E-2</v>
          </cell>
          <cell r="D13">
            <v>477.15056112994245</v>
          </cell>
          <cell r="E13">
            <v>1.3072618113149108</v>
          </cell>
          <cell r="F13">
            <v>-23</v>
          </cell>
          <cell r="G13">
            <v>-30.067021660242951</v>
          </cell>
          <cell r="H13">
            <v>0.255</v>
          </cell>
          <cell r="I13">
            <v>-7.6670905233619528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11.057235326138088</v>
          </cell>
        </row>
        <row r="14">
          <cell r="A14" t="str">
            <v>július</v>
          </cell>
          <cell r="C14">
            <v>2.247191011235955E-2</v>
          </cell>
          <cell r="D14">
            <v>338.62297886641073</v>
          </cell>
          <cell r="E14">
            <v>0.92773418867509794</v>
          </cell>
          <cell r="F14">
            <v>-23</v>
          </cell>
          <cell r="G14">
            <v>-21.337886339527252</v>
          </cell>
          <cell r="H14">
            <v>0.255</v>
          </cell>
          <cell r="I14">
            <v>-5.441161016579449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7.8470702314528351</v>
          </cell>
        </row>
        <row r="15">
          <cell r="A15" t="str">
            <v>augusztus</v>
          </cell>
          <cell r="C15">
            <v>2.5536261491317672E-2</v>
          </cell>
          <cell r="D15">
            <v>384.79883962092129</v>
          </cell>
          <cell r="E15">
            <v>1.0542433962217022</v>
          </cell>
          <cell r="F15">
            <v>-23</v>
          </cell>
          <cell r="G15">
            <v>-24.247598113099151</v>
          </cell>
          <cell r="H15">
            <v>0.255</v>
          </cell>
          <cell r="I15">
            <v>-6.183137518840284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8.9171252630145865</v>
          </cell>
        </row>
        <row r="16">
          <cell r="A16" t="str">
            <v>szeptember</v>
          </cell>
          <cell r="C16">
            <v>3.0643513789581207E-2</v>
          </cell>
          <cell r="D16">
            <v>461.75860754510558</v>
          </cell>
          <cell r="E16">
            <v>1.2650920754660426</v>
          </cell>
          <cell r="F16">
            <v>-23</v>
          </cell>
          <cell r="G16">
            <v>-29.097117735718982</v>
          </cell>
          <cell r="H16">
            <v>0.255</v>
          </cell>
          <cell r="I16">
            <v>-7.41976502260834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10.700550315617503</v>
          </cell>
        </row>
        <row r="17">
          <cell r="A17" t="str">
            <v>október</v>
          </cell>
          <cell r="C17">
            <v>4.8008171603677222E-2</v>
          </cell>
          <cell r="D17">
            <v>723.42181848733196</v>
          </cell>
          <cell r="E17">
            <v>1.9819775848968</v>
          </cell>
          <cell r="F17">
            <v>-23</v>
          </cell>
          <cell r="G17">
            <v>-45.585484452626403</v>
          </cell>
          <cell r="H17">
            <v>0.255</v>
          </cell>
          <cell r="I17">
            <v>-11.624298535419733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16.764195494467419</v>
          </cell>
        </row>
        <row r="18">
          <cell r="A18" t="str">
            <v>november</v>
          </cell>
          <cell r="C18">
            <v>0.10112359550561797</v>
          </cell>
          <cell r="D18">
            <v>1523.8034048988482</v>
          </cell>
          <cell r="E18">
            <v>4.1748038490379402</v>
          </cell>
          <cell r="F18">
            <v>-23</v>
          </cell>
          <cell r="G18">
            <v>-96.020488527872629</v>
          </cell>
          <cell r="H18">
            <v>0.255</v>
          </cell>
          <cell r="I18">
            <v>-24.485224574607521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35.311816041537753</v>
          </cell>
        </row>
        <row r="19">
          <cell r="A19" t="str">
            <v>december</v>
          </cell>
          <cell r="C19">
            <v>0.14300306435137897</v>
          </cell>
          <cell r="D19">
            <v>2154.8735018771595</v>
          </cell>
          <cell r="E19">
            <v>5.9037630188415324</v>
          </cell>
          <cell r="F19">
            <v>-23</v>
          </cell>
          <cell r="G19">
            <v>-135.78654943335525</v>
          </cell>
          <cell r="H19">
            <v>0.255</v>
          </cell>
          <cell r="I19">
            <v>-34.625570105505588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49.935901472881682</v>
          </cell>
        </row>
        <row r="20">
          <cell r="A20" t="str">
            <v>ÁC</v>
          </cell>
          <cell r="C20">
            <v>430.83510000000001</v>
          </cell>
          <cell r="D20">
            <v>6738.1190604880549</v>
          </cell>
          <cell r="E20">
            <v>18.460600165720699</v>
          </cell>
          <cell r="F20">
            <v>-23</v>
          </cell>
          <cell r="G20">
            <v>-424.59380381157609</v>
          </cell>
          <cell r="H20">
            <v>0.255</v>
          </cell>
          <cell r="I20">
            <v>-108.2714199719519</v>
          </cell>
          <cell r="J20">
            <v>7444.2018941140086</v>
          </cell>
          <cell r="K20">
            <v>20.395073682504133</v>
          </cell>
          <cell r="L20">
            <v>45</v>
          </cell>
          <cell r="M20">
            <v>917.77831571268598</v>
          </cell>
          <cell r="N20">
            <v>0.255</v>
          </cell>
          <cell r="O20">
            <v>234.03347050673494</v>
          </cell>
          <cell r="P20">
            <v>125.76205053478304</v>
          </cell>
        </row>
        <row r="21">
          <cell r="A21" t="str">
            <v>január</v>
          </cell>
          <cell r="C21">
            <v>0.15160349854227406</v>
          </cell>
          <cell r="D21">
            <v>1021.5224231643699</v>
          </cell>
          <cell r="E21">
            <v>2.7986915703133421</v>
          </cell>
          <cell r="F21">
            <v>-23</v>
          </cell>
          <cell r="G21">
            <v>-64.369906117206867</v>
          </cell>
          <cell r="H21">
            <v>0.255</v>
          </cell>
          <cell r="I21">
            <v>-16.414326059887753</v>
          </cell>
          <cell r="J21">
            <v>1128.5670510027069</v>
          </cell>
          <cell r="K21">
            <v>3.0919645232950872</v>
          </cell>
          <cell r="L21">
            <v>45</v>
          </cell>
          <cell r="M21">
            <v>139.13840354827892</v>
          </cell>
          <cell r="N21">
            <v>0.255</v>
          </cell>
          <cell r="O21">
            <v>35.480292904811122</v>
          </cell>
          <cell r="P21">
            <v>19.06596684492337</v>
          </cell>
        </row>
        <row r="22">
          <cell r="A22" t="str">
            <v>február</v>
          </cell>
          <cell r="C22">
            <v>0.15743440233236153</v>
          </cell>
          <cell r="D22">
            <v>1060.8117471322303</v>
          </cell>
          <cell r="E22">
            <v>2.9063335537869324</v>
          </cell>
          <cell r="F22">
            <v>-23</v>
          </cell>
          <cell r="G22">
            <v>-66.845671737099451</v>
          </cell>
          <cell r="H22">
            <v>0.255</v>
          </cell>
          <cell r="I22">
            <v>-17.04564629296036</v>
          </cell>
          <cell r="J22">
            <v>1171.9734760412725</v>
          </cell>
          <cell r="K22">
            <v>3.2108862357295136</v>
          </cell>
          <cell r="L22">
            <v>45</v>
          </cell>
          <cell r="M22">
            <v>144.4898806078281</v>
          </cell>
          <cell r="N22">
            <v>0.255</v>
          </cell>
          <cell r="O22">
            <v>36.844919554996167</v>
          </cell>
          <cell r="P22">
            <v>19.799273262035808</v>
          </cell>
        </row>
        <row r="23">
          <cell r="A23" t="str">
            <v>március</v>
          </cell>
          <cell r="C23">
            <v>0.15743440233236153</v>
          </cell>
          <cell r="D23">
            <v>1060.8117471322303</v>
          </cell>
          <cell r="E23">
            <v>2.9063335537869324</v>
          </cell>
          <cell r="F23">
            <v>-23</v>
          </cell>
          <cell r="G23">
            <v>-66.845671737099451</v>
          </cell>
          <cell r="H23">
            <v>0.255</v>
          </cell>
          <cell r="I23">
            <v>-17.04564629296036</v>
          </cell>
          <cell r="J23">
            <v>1171.9734760412725</v>
          </cell>
          <cell r="K23">
            <v>3.2108862357295136</v>
          </cell>
          <cell r="L23">
            <v>45</v>
          </cell>
          <cell r="M23">
            <v>144.4898806078281</v>
          </cell>
          <cell r="N23">
            <v>0.255</v>
          </cell>
          <cell r="O23">
            <v>36.844919554996167</v>
          </cell>
          <cell r="P23">
            <v>19.799273262035808</v>
          </cell>
        </row>
        <row r="24">
          <cell r="A24" t="str">
            <v>április</v>
          </cell>
          <cell r="C24">
            <v>0.11661807580174927</v>
          </cell>
          <cell r="D24">
            <v>785.78647935720755</v>
          </cell>
          <cell r="E24">
            <v>2.1528396694718017</v>
          </cell>
          <cell r="F24">
            <v>-23</v>
          </cell>
          <cell r="G24">
            <v>-49.515312397851439</v>
          </cell>
          <cell r="H24">
            <v>0.255</v>
          </cell>
          <cell r="I24">
            <v>-12.626404661452117</v>
          </cell>
          <cell r="J24">
            <v>868.12850077131293</v>
          </cell>
          <cell r="K24">
            <v>2.3784342486885284</v>
          </cell>
          <cell r="L24">
            <v>45</v>
          </cell>
          <cell r="M24">
            <v>107.02954119098378</v>
          </cell>
          <cell r="N24">
            <v>0.255</v>
          </cell>
          <cell r="O24">
            <v>27.292533003700864</v>
          </cell>
          <cell r="P24">
            <v>14.666128342248747</v>
          </cell>
        </row>
        <row r="25">
          <cell r="A25" t="str">
            <v>május</v>
          </cell>
          <cell r="C25">
            <v>6.1224489795918366E-2</v>
          </cell>
          <cell r="D25">
            <v>412.53790166253395</v>
          </cell>
          <cell r="E25">
            <v>1.1302408264726957</v>
          </cell>
          <cell r="F25">
            <v>-23</v>
          </cell>
          <cell r="G25">
            <v>-25.995539008872001</v>
          </cell>
          <cell r="H25">
            <v>0.255</v>
          </cell>
          <cell r="I25">
            <v>-6.6288624472623603</v>
          </cell>
          <cell r="J25">
            <v>455.76746290493929</v>
          </cell>
          <cell r="K25">
            <v>1.2486779805614776</v>
          </cell>
          <cell r="L25">
            <v>45</v>
          </cell>
          <cell r="M25">
            <v>56.190509125266495</v>
          </cell>
          <cell r="N25">
            <v>0.255</v>
          </cell>
          <cell r="O25">
            <v>14.328579826942956</v>
          </cell>
          <cell r="P25">
            <v>7.699717379680596</v>
          </cell>
        </row>
        <row r="26">
          <cell r="A26" t="str">
            <v>június</v>
          </cell>
          <cell r="C26">
            <v>3.4985422740524783E-2</v>
          </cell>
          <cell r="D26">
            <v>235.73594380716227</v>
          </cell>
          <cell r="E26">
            <v>0.64585190084154043</v>
          </cell>
          <cell r="F26">
            <v>-23</v>
          </cell>
          <cell r="G26">
            <v>-14.85459371935543</v>
          </cell>
          <cell r="H26">
            <v>0.255</v>
          </cell>
          <cell r="I26">
            <v>-3.7879213984356346</v>
          </cell>
          <cell r="J26">
            <v>260.43855023139389</v>
          </cell>
          <cell r="K26">
            <v>0.7135302746065586</v>
          </cell>
          <cell r="L26">
            <v>45</v>
          </cell>
          <cell r="M26">
            <v>32.108862357295138</v>
          </cell>
          <cell r="N26">
            <v>0.255</v>
          </cell>
          <cell r="O26">
            <v>8.18775990111026</v>
          </cell>
          <cell r="P26">
            <v>4.3998385026746254</v>
          </cell>
        </row>
        <row r="27">
          <cell r="A27" t="str">
            <v>július</v>
          </cell>
          <cell r="C27">
            <v>2.3323615160349854E-2</v>
          </cell>
          <cell r="D27">
            <v>157.15729587144151</v>
          </cell>
          <cell r="E27">
            <v>0.43056793389436027</v>
          </cell>
          <cell r="F27">
            <v>-23</v>
          </cell>
          <cell r="G27">
            <v>-9.903062479570286</v>
          </cell>
          <cell r="H27">
            <v>0.255</v>
          </cell>
          <cell r="I27">
            <v>-2.5252809322904231</v>
          </cell>
          <cell r="J27">
            <v>173.6257001542626</v>
          </cell>
          <cell r="K27">
            <v>0.47568684973770575</v>
          </cell>
          <cell r="L27">
            <v>45</v>
          </cell>
          <cell r="M27">
            <v>21.405908238196758</v>
          </cell>
          <cell r="N27">
            <v>0.255</v>
          </cell>
          <cell r="O27">
            <v>5.4585066007401739</v>
          </cell>
          <cell r="P27">
            <v>2.9332256684497509</v>
          </cell>
        </row>
        <row r="28">
          <cell r="A28" t="str">
            <v>augusztus</v>
          </cell>
          <cell r="C28">
            <v>2.3323615160349854E-2</v>
          </cell>
          <cell r="D28">
            <v>157.15729587144151</v>
          </cell>
          <cell r="E28">
            <v>0.43056793389436027</v>
          </cell>
          <cell r="F28">
            <v>-23</v>
          </cell>
          <cell r="G28">
            <v>-9.903062479570286</v>
          </cell>
          <cell r="H28">
            <v>0.255</v>
          </cell>
          <cell r="I28">
            <v>-2.5252809322904231</v>
          </cell>
          <cell r="J28">
            <v>173.6257001542626</v>
          </cell>
          <cell r="K28">
            <v>0.47568684973770575</v>
          </cell>
          <cell r="L28">
            <v>45</v>
          </cell>
          <cell r="M28">
            <v>21.405908238196758</v>
          </cell>
          <cell r="N28">
            <v>0.255</v>
          </cell>
          <cell r="O28">
            <v>5.4585066007401739</v>
          </cell>
          <cell r="P28">
            <v>2.9332256684497509</v>
          </cell>
        </row>
        <row r="29">
          <cell r="A29" t="str">
            <v>szeptember</v>
          </cell>
          <cell r="C29">
            <v>2.3323615160349854E-2</v>
          </cell>
          <cell r="D29">
            <v>157.15729587144151</v>
          </cell>
          <cell r="E29">
            <v>0.43056793389436027</v>
          </cell>
          <cell r="F29">
            <v>-23</v>
          </cell>
          <cell r="G29">
            <v>-9.903062479570286</v>
          </cell>
          <cell r="H29">
            <v>0.255</v>
          </cell>
          <cell r="I29">
            <v>-2.5252809322904231</v>
          </cell>
          <cell r="J29">
            <v>173.6257001542626</v>
          </cell>
          <cell r="K29">
            <v>0.47568684973770575</v>
          </cell>
          <cell r="L29">
            <v>45</v>
          </cell>
          <cell r="M29">
            <v>21.405908238196758</v>
          </cell>
          <cell r="N29">
            <v>0.255</v>
          </cell>
          <cell r="O29">
            <v>5.4585066007401739</v>
          </cell>
          <cell r="P29">
            <v>2.9332256684497509</v>
          </cell>
        </row>
        <row r="30">
          <cell r="A30" t="str">
            <v>október</v>
          </cell>
          <cell r="C30">
            <v>8.7463556851311956E-3</v>
          </cell>
          <cell r="D30">
            <v>58.933985951790568</v>
          </cell>
          <cell r="E30">
            <v>0.16146297521038511</v>
          </cell>
          <cell r="F30">
            <v>-23</v>
          </cell>
          <cell r="G30">
            <v>-3.7136484298388575</v>
          </cell>
          <cell r="H30">
            <v>0.255</v>
          </cell>
          <cell r="I30">
            <v>-0.94698034960890864</v>
          </cell>
          <cell r="J30">
            <v>65.109637557848473</v>
          </cell>
          <cell r="K30">
            <v>0.17838256865163965</v>
          </cell>
          <cell r="L30">
            <v>45</v>
          </cell>
          <cell r="M30">
            <v>8.0272155893237844</v>
          </cell>
          <cell r="N30">
            <v>0.255</v>
          </cell>
          <cell r="O30">
            <v>2.046939975277565</v>
          </cell>
          <cell r="P30">
            <v>1.0999596256686563</v>
          </cell>
        </row>
        <row r="31">
          <cell r="A31" t="str">
            <v>november</v>
          </cell>
          <cell r="C31">
            <v>0.11078717201166181</v>
          </cell>
          <cell r="D31">
            <v>746.4971553893472</v>
          </cell>
          <cell r="E31">
            <v>2.0451976859982115</v>
          </cell>
          <cell r="F31">
            <v>-23</v>
          </cell>
          <cell r="G31">
            <v>-47.039546777958861</v>
          </cell>
          <cell r="H31">
            <v>0.255</v>
          </cell>
          <cell r="I31">
            <v>-11.99508442837951</v>
          </cell>
          <cell r="J31">
            <v>824.72207573274738</v>
          </cell>
          <cell r="K31">
            <v>2.2595125362541024</v>
          </cell>
          <cell r="L31">
            <v>45</v>
          </cell>
          <cell r="M31">
            <v>101.67806413143461</v>
          </cell>
          <cell r="N31">
            <v>0.255</v>
          </cell>
          <cell r="O31">
            <v>25.927906353515827</v>
          </cell>
          <cell r="P31">
            <v>13.932821925136317</v>
          </cell>
        </row>
        <row r="32">
          <cell r="A32" t="str">
            <v>december</v>
          </cell>
          <cell r="C32">
            <v>0.13119533527696792</v>
          </cell>
          <cell r="D32">
            <v>884.00978927685844</v>
          </cell>
          <cell r="E32">
            <v>2.4219446281557766</v>
          </cell>
          <cell r="F32">
            <v>-23</v>
          </cell>
          <cell r="G32">
            <v>-55.704726447582864</v>
          </cell>
          <cell r="H32">
            <v>0.255</v>
          </cell>
          <cell r="I32">
            <v>-14.204705244133631</v>
          </cell>
          <cell r="J32">
            <v>976.64456336772696</v>
          </cell>
          <cell r="K32">
            <v>2.6757385297745944</v>
          </cell>
          <cell r="L32">
            <v>45</v>
          </cell>
          <cell r="M32">
            <v>120.40823383985675</v>
          </cell>
          <cell r="N32">
            <v>0.255</v>
          </cell>
          <cell r="O32">
            <v>30.704099629163473</v>
          </cell>
          <cell r="P32">
            <v>16.499394385029841</v>
          </cell>
        </row>
        <row r="33">
          <cell r="A33" t="str">
            <v>Nagyüzemi</v>
          </cell>
          <cell r="C33">
            <v>1290.44838</v>
          </cell>
          <cell r="D33">
            <v>20182.187630148826</v>
          </cell>
          <cell r="E33">
            <v>55.293664740133771</v>
          </cell>
          <cell r="F33">
            <v>-23</v>
          </cell>
          <cell r="G33">
            <v>-1271.7542890230768</v>
          </cell>
          <cell r="H33">
            <v>0.255</v>
          </cell>
          <cell r="I33">
            <v>-324.2973437008846</v>
          </cell>
          <cell r="J33">
            <v>26059.079247023503</v>
          </cell>
          <cell r="K33">
            <v>71.394737663078089</v>
          </cell>
          <cell r="L33">
            <v>35</v>
          </cell>
          <cell r="M33">
            <v>2498.8158182077332</v>
          </cell>
          <cell r="N33">
            <v>0.255</v>
          </cell>
          <cell r="O33">
            <v>637.19803364297195</v>
          </cell>
          <cell r="P33">
            <v>312.90068994208735</v>
          </cell>
        </row>
        <row r="34">
          <cell r="A34" t="str">
            <v>január</v>
          </cell>
          <cell r="C34">
            <v>0.14146341463414633</v>
          </cell>
          <cell r="D34">
            <v>2855.0411769478824</v>
          </cell>
          <cell r="E34">
            <v>7.8220306217750206</v>
          </cell>
          <cell r="F34">
            <v>-23</v>
          </cell>
          <cell r="G34">
            <v>-179.90670430082548</v>
          </cell>
          <cell r="H34">
            <v>0.255</v>
          </cell>
          <cell r="I34">
            <v>-45.876209596710495</v>
          </cell>
          <cell r="J34">
            <v>3686.4063325057637</v>
          </cell>
          <cell r="K34">
            <v>10.099743376728119</v>
          </cell>
          <cell r="L34">
            <v>35</v>
          </cell>
          <cell r="M34">
            <v>353.49101818548417</v>
          </cell>
          <cell r="N34">
            <v>0.255</v>
          </cell>
          <cell r="O34">
            <v>90.140209637298469</v>
          </cell>
          <cell r="P34">
            <v>44.264000040587973</v>
          </cell>
        </row>
        <row r="35">
          <cell r="A35" t="str">
            <v>február</v>
          </cell>
          <cell r="C35">
            <v>0.12975609756097561</v>
          </cell>
          <cell r="D35">
            <v>2618.7619071315062</v>
          </cell>
          <cell r="E35">
            <v>7.1746901565246741</v>
          </cell>
          <cell r="F35">
            <v>-23</v>
          </cell>
          <cell r="G35">
            <v>-165.0178736000675</v>
          </cell>
          <cell r="H35">
            <v>0.255</v>
          </cell>
          <cell r="I35">
            <v>-42.079557768017217</v>
          </cell>
          <cell r="J35">
            <v>3381.3244291259766</v>
          </cell>
          <cell r="K35">
            <v>9.2639025455506214</v>
          </cell>
          <cell r="L35">
            <v>35</v>
          </cell>
          <cell r="M35">
            <v>324.23658909427172</v>
          </cell>
          <cell r="N35">
            <v>0.255</v>
          </cell>
          <cell r="O35">
            <v>82.680330219039291</v>
          </cell>
          <cell r="P35">
            <v>40.600772451022074</v>
          </cell>
        </row>
        <row r="36">
          <cell r="A36" t="str">
            <v>március</v>
          </cell>
          <cell r="C36">
            <v>0.10146341463414635</v>
          </cell>
          <cell r="D36">
            <v>2047.7536717419298</v>
          </cell>
          <cell r="E36">
            <v>5.6102840321696705</v>
          </cell>
          <cell r="F36">
            <v>-23</v>
          </cell>
          <cell r="G36">
            <v>-129.03653273990241</v>
          </cell>
          <cell r="H36">
            <v>0.255</v>
          </cell>
          <cell r="I36">
            <v>-32.904315848675118</v>
          </cell>
          <cell r="J36">
            <v>2644.0431626248237</v>
          </cell>
          <cell r="K36">
            <v>7.2439538702049964</v>
          </cell>
          <cell r="L36">
            <v>35</v>
          </cell>
          <cell r="M36">
            <v>253.53838545717488</v>
          </cell>
          <cell r="N36">
            <v>0.255</v>
          </cell>
          <cell r="O36">
            <v>64.652288291579595</v>
          </cell>
          <cell r="P36">
            <v>31.747972442904477</v>
          </cell>
        </row>
        <row r="37">
          <cell r="A37" t="str">
            <v>április</v>
          </cell>
          <cell r="C37">
            <v>7.3170731707317069E-2</v>
          </cell>
          <cell r="D37">
            <v>1476.745436352353</v>
          </cell>
          <cell r="E37">
            <v>4.0458779078146661</v>
          </cell>
          <cell r="F37">
            <v>-23</v>
          </cell>
          <cell r="G37">
            <v>-93.055191879737322</v>
          </cell>
          <cell r="H37">
            <v>0.255</v>
          </cell>
          <cell r="I37">
            <v>-23.729073929333019</v>
          </cell>
          <cell r="J37">
            <v>1906.7618961236708</v>
          </cell>
          <cell r="K37">
            <v>5.2240051948593722</v>
          </cell>
          <cell r="L37">
            <v>35</v>
          </cell>
          <cell r="M37">
            <v>182.84018182007802</v>
          </cell>
          <cell r="N37">
            <v>0.255</v>
          </cell>
          <cell r="O37">
            <v>46.624246364119898</v>
          </cell>
          <cell r="P37">
            <v>22.895172434786879</v>
          </cell>
        </row>
        <row r="38">
          <cell r="A38" t="str">
            <v>május</v>
          </cell>
          <cell r="C38">
            <v>4.9756097560975612E-2</v>
          </cell>
          <cell r="D38">
            <v>1004.1868967196002</v>
          </cell>
          <cell r="E38">
            <v>2.7511969773139731</v>
          </cell>
          <cell r="F38">
            <v>-23</v>
          </cell>
          <cell r="G38">
            <v>-63.277530478221379</v>
          </cell>
          <cell r="H38">
            <v>0.255</v>
          </cell>
          <cell r="I38">
            <v>-16.135770271946452</v>
          </cell>
          <cell r="J38">
            <v>1296.5980893640963</v>
          </cell>
          <cell r="K38">
            <v>3.5523235325043734</v>
          </cell>
          <cell r="L38">
            <v>35</v>
          </cell>
          <cell r="M38">
            <v>124.33132363765307</v>
          </cell>
          <cell r="N38">
            <v>0.255</v>
          </cell>
          <cell r="O38">
            <v>31.704487527601533</v>
          </cell>
          <cell r="P38">
            <v>15.568717255655081</v>
          </cell>
        </row>
        <row r="39">
          <cell r="A39" t="str">
            <v>június</v>
          </cell>
          <cell r="C39">
            <v>4.1951219512195125E-2</v>
          </cell>
          <cell r="D39">
            <v>846.66738350868252</v>
          </cell>
          <cell r="E39">
            <v>2.3196366671470754</v>
          </cell>
          <cell r="F39">
            <v>-23</v>
          </cell>
          <cell r="G39">
            <v>-53.351643344382737</v>
          </cell>
          <cell r="H39">
            <v>0.255</v>
          </cell>
          <cell r="I39">
            <v>-13.604669052817599</v>
          </cell>
          <cell r="J39">
            <v>1093.2101537775713</v>
          </cell>
          <cell r="K39">
            <v>2.9950963117193736</v>
          </cell>
          <cell r="L39">
            <v>35</v>
          </cell>
          <cell r="M39">
            <v>104.82837091017808</v>
          </cell>
          <cell r="N39">
            <v>0.255</v>
          </cell>
          <cell r="O39">
            <v>26.731234582095411</v>
          </cell>
          <cell r="P39">
            <v>13.126565529277812</v>
          </cell>
        </row>
        <row r="40">
          <cell r="A40" t="str">
            <v>július</v>
          </cell>
          <cell r="C40">
            <v>3.7073170731707315E-2</v>
          </cell>
          <cell r="D40">
            <v>748.21768775185888</v>
          </cell>
          <cell r="E40">
            <v>2.0499114732927639</v>
          </cell>
          <cell r="F40">
            <v>-23</v>
          </cell>
          <cell r="G40">
            <v>-47.147963885733567</v>
          </cell>
          <cell r="H40">
            <v>0.255</v>
          </cell>
          <cell r="I40">
            <v>-12.02273079086206</v>
          </cell>
          <cell r="J40">
            <v>966.09269403599319</v>
          </cell>
          <cell r="K40">
            <v>2.6468292987287483</v>
          </cell>
          <cell r="L40">
            <v>35</v>
          </cell>
          <cell r="M40">
            <v>92.639025455506186</v>
          </cell>
          <cell r="N40">
            <v>0.255</v>
          </cell>
          <cell r="O40">
            <v>23.622951491154076</v>
          </cell>
          <cell r="P40">
            <v>11.600220700292017</v>
          </cell>
        </row>
        <row r="41">
          <cell r="A41" t="str">
            <v>augusztus</v>
          </cell>
          <cell r="C41">
            <v>3.6097560975609753E-2</v>
          </cell>
          <cell r="D41">
            <v>728.52774860049419</v>
          </cell>
          <cell r="E41">
            <v>1.9959664345219019</v>
          </cell>
          <cell r="F41">
            <v>-23</v>
          </cell>
          <cell r="G41">
            <v>-45.907227994003748</v>
          </cell>
          <cell r="H41">
            <v>0.255</v>
          </cell>
          <cell r="I41">
            <v>-11.706343138470956</v>
          </cell>
          <cell r="J41">
            <v>940.6692020876776</v>
          </cell>
          <cell r="K41">
            <v>2.5771758961306235</v>
          </cell>
          <cell r="L41">
            <v>35</v>
          </cell>
          <cell r="M41">
            <v>90.201156364571816</v>
          </cell>
          <cell r="N41">
            <v>0.255</v>
          </cell>
          <cell r="O41">
            <v>23.001294872965815</v>
          </cell>
          <cell r="P41">
            <v>11.294951734494859</v>
          </cell>
        </row>
        <row r="42">
          <cell r="A42" t="str">
            <v>szeptember</v>
          </cell>
          <cell r="C42">
            <v>4.2926829268292686E-2</v>
          </cell>
          <cell r="D42">
            <v>866.3573226600472</v>
          </cell>
          <cell r="E42">
            <v>2.3735817059179376</v>
          </cell>
          <cell r="F42">
            <v>-23</v>
          </cell>
          <cell r="G42">
            <v>-54.592379236112563</v>
          </cell>
          <cell r="H42">
            <v>0.255</v>
          </cell>
          <cell r="I42">
            <v>-13.921056705208704</v>
          </cell>
          <cell r="J42">
            <v>1118.6336457258869</v>
          </cell>
          <cell r="K42">
            <v>3.0647497143174984</v>
          </cell>
          <cell r="L42">
            <v>35</v>
          </cell>
          <cell r="M42">
            <v>107.26624000111245</v>
          </cell>
          <cell r="N42">
            <v>0.255</v>
          </cell>
          <cell r="O42">
            <v>27.352891200283675</v>
          </cell>
          <cell r="P42">
            <v>13.431834495074972</v>
          </cell>
        </row>
        <row r="43">
          <cell r="A43" t="str">
            <v>október</v>
          </cell>
          <cell r="C43">
            <v>8.4878048780487811E-2</v>
          </cell>
          <cell r="D43">
            <v>1713.0247061687298</v>
          </cell>
          <cell r="E43">
            <v>4.6932183730650134</v>
          </cell>
          <cell r="F43">
            <v>-23</v>
          </cell>
          <cell r="G43">
            <v>-107.94402258049531</v>
          </cell>
          <cell r="H43">
            <v>0.255</v>
          </cell>
          <cell r="I43">
            <v>-27.525725758026304</v>
          </cell>
          <cell r="J43">
            <v>2211.8437995034583</v>
          </cell>
          <cell r="K43">
            <v>6.0598460260368716</v>
          </cell>
          <cell r="L43">
            <v>35</v>
          </cell>
          <cell r="M43">
            <v>212.09461091129052</v>
          </cell>
          <cell r="N43">
            <v>0.255</v>
          </cell>
          <cell r="O43">
            <v>54.084125782379083</v>
          </cell>
          <cell r="P43">
            <v>26.558400024352778</v>
          </cell>
        </row>
        <row r="44">
          <cell r="A44" t="str">
            <v>november</v>
          </cell>
          <cell r="C44">
            <v>0.11121951219512195</v>
          </cell>
          <cell r="D44">
            <v>2244.6530632555769</v>
          </cell>
          <cell r="E44">
            <v>6.1497344198782926</v>
          </cell>
          <cell r="F44">
            <v>-23</v>
          </cell>
          <cell r="G44">
            <v>-141.44389165720074</v>
          </cell>
          <cell r="H44">
            <v>0.255</v>
          </cell>
          <cell r="I44">
            <v>-36.068192372586189</v>
          </cell>
          <cell r="J44">
            <v>2898.27808210798</v>
          </cell>
          <cell r="K44">
            <v>7.9404878961862471</v>
          </cell>
          <cell r="L44">
            <v>35</v>
          </cell>
          <cell r="M44">
            <v>277.91707636651864</v>
          </cell>
          <cell r="N44">
            <v>0.255</v>
          </cell>
          <cell r="O44">
            <v>70.86885447346225</v>
          </cell>
          <cell r="P44">
            <v>34.80066210087606</v>
          </cell>
        </row>
        <row r="45">
          <cell r="A45" t="str">
            <v>december</v>
          </cell>
          <cell r="C45">
            <v>0.15024390243902438</v>
          </cell>
          <cell r="D45">
            <v>3032.2506293101651</v>
          </cell>
          <cell r="E45">
            <v>8.3075359707127809</v>
          </cell>
          <cell r="F45">
            <v>-23</v>
          </cell>
          <cell r="G45">
            <v>-191.07332732639395</v>
          </cell>
          <cell r="H45">
            <v>0.255</v>
          </cell>
          <cell r="I45">
            <v>-48.723698468230459</v>
          </cell>
          <cell r="J45">
            <v>3915.2177600406044</v>
          </cell>
          <cell r="K45">
            <v>10.726624000111245</v>
          </cell>
          <cell r="L45">
            <v>35</v>
          </cell>
          <cell r="M45">
            <v>375.43184000389357</v>
          </cell>
          <cell r="N45">
            <v>0.255</v>
          </cell>
          <cell r="O45">
            <v>95.735119200992855</v>
          </cell>
          <cell r="P45">
            <v>47.011420732762396</v>
          </cell>
        </row>
        <row r="46">
          <cell r="A46" t="str">
            <v>Összesen</v>
          </cell>
          <cell r="C46">
            <v>2684.7770799999998</v>
          </cell>
          <cell r="D46">
            <v>41989.02925019215</v>
          </cell>
          <cell r="E46">
            <v>115.0384363018963</v>
          </cell>
          <cell r="F46">
            <v>-23</v>
          </cell>
          <cell r="G46">
            <v>-2645.884034943615</v>
          </cell>
          <cell r="H46">
            <v>0.255</v>
          </cell>
          <cell r="I46">
            <v>-674.70042891062189</v>
          </cell>
          <cell r="J46">
            <v>52312.352692001514</v>
          </cell>
          <cell r="K46">
            <v>143.32151422466168</v>
          </cell>
          <cell r="L46">
            <v>40.018561026981317</v>
          </cell>
          <cell r="M46">
            <v>5735.520763478994</v>
          </cell>
          <cell r="N46">
            <v>0.255</v>
          </cell>
          <cell r="O46">
            <v>1462.5577946871435</v>
          </cell>
          <cell r="P46">
            <v>787.85736577652165</v>
          </cell>
        </row>
        <row r="47">
          <cell r="A47" t="str">
            <v>január</v>
          </cell>
          <cell r="D47">
            <v>6200.7485914226172</v>
          </cell>
          <cell r="E47">
            <v>16.988352305267444</v>
          </cell>
          <cell r="F47">
            <v>-23</v>
          </cell>
          <cell r="G47">
            <v>-390.7321030211512</v>
          </cell>
          <cell r="H47">
            <v>0.255</v>
          </cell>
          <cell r="I47">
            <v>-99.636686270393554</v>
          </cell>
          <cell r="J47">
            <v>7716.0661354803433</v>
          </cell>
          <cell r="K47">
            <v>21.139907220494091</v>
          </cell>
          <cell r="L47">
            <v>40.018561026981317</v>
          </cell>
          <cell r="M47">
            <v>845.98866720806575</v>
          </cell>
          <cell r="N47">
            <v>0.255</v>
          </cell>
          <cell r="O47">
            <v>215.72711013805676</v>
          </cell>
          <cell r="P47">
            <v>116.0904238676632</v>
          </cell>
        </row>
        <row r="48">
          <cell r="A48" t="str">
            <v>február</v>
          </cell>
          <cell r="D48">
            <v>5896.0149704802425</v>
          </cell>
          <cell r="E48">
            <v>16.153465672548609</v>
          </cell>
          <cell r="F48">
            <v>-23</v>
          </cell>
          <cell r="G48">
            <v>-371.52971046861802</v>
          </cell>
          <cell r="H48">
            <v>0.255</v>
          </cell>
          <cell r="I48">
            <v>-94.740076169497598</v>
          </cell>
          <cell r="J48">
            <v>7319.9029136702275</v>
          </cell>
          <cell r="K48">
            <v>20.054528530603363</v>
          </cell>
          <cell r="L48">
            <v>40.018561026981317</v>
          </cell>
          <cell r="M48">
            <v>802.55337386928863</v>
          </cell>
          <cell r="N48">
            <v>0.255</v>
          </cell>
          <cell r="O48">
            <v>204.65111033666861</v>
          </cell>
          <cell r="P48">
            <v>109.91103416717101</v>
          </cell>
        </row>
        <row r="49">
          <cell r="A49" t="str">
            <v>március</v>
          </cell>
          <cell r="D49">
            <v>5155.6952456574618</v>
          </cell>
          <cell r="E49">
            <v>14.12519245385606</v>
          </cell>
          <cell r="F49">
            <v>-23</v>
          </cell>
          <cell r="G49">
            <v>-324.87942643868939</v>
          </cell>
          <cell r="H49">
            <v>0.255</v>
          </cell>
          <cell r="I49">
            <v>-82.844253741865799</v>
          </cell>
          <cell r="J49">
            <v>6371.2837645750969</v>
          </cell>
          <cell r="K49">
            <v>17.455571957739991</v>
          </cell>
          <cell r="L49">
            <v>40.018561026981317</v>
          </cell>
          <cell r="M49">
            <v>698.54687165168161</v>
          </cell>
          <cell r="N49">
            <v>0.255</v>
          </cell>
          <cell r="O49">
            <v>178.12945227117882</v>
          </cell>
          <cell r="P49">
            <v>95.285198529313021</v>
          </cell>
        </row>
        <row r="50">
          <cell r="A50" t="str">
            <v>április</v>
          </cell>
          <cell r="D50">
            <v>3786.3353206084084</v>
          </cell>
          <cell r="E50">
            <v>10.373521426324407</v>
          </cell>
          <cell r="F50">
            <v>-23</v>
          </cell>
          <cell r="G50">
            <v>-238.59099280546135</v>
          </cell>
          <cell r="H50">
            <v>0.255</v>
          </cell>
          <cell r="I50">
            <v>-60.840703165392647</v>
          </cell>
          <cell r="J50">
            <v>4676.9313402407806</v>
          </cell>
          <cell r="K50">
            <v>12.813510521207618</v>
          </cell>
          <cell r="L50">
            <v>40.018561026981317</v>
          </cell>
          <cell r="M50">
            <v>512.7782527628143</v>
          </cell>
          <cell r="N50">
            <v>0.255</v>
          </cell>
          <cell r="O50">
            <v>130.75845445451765</v>
          </cell>
          <cell r="P50">
            <v>69.917751289124993</v>
          </cell>
        </row>
        <row r="51">
          <cell r="A51" t="str">
            <v>május</v>
          </cell>
          <cell r="D51">
            <v>2309.4581063026717</v>
          </cell>
          <cell r="E51">
            <v>6.3272824830210181</v>
          </cell>
          <cell r="F51">
            <v>-23</v>
          </cell>
          <cell r="G51">
            <v>-145.52749710948342</v>
          </cell>
          <cell r="H51">
            <v>0.255</v>
          </cell>
          <cell r="I51">
            <v>-37.109511762918274</v>
          </cell>
          <cell r="J51">
            <v>2866.6925695827349</v>
          </cell>
          <cell r="K51">
            <v>7.8539522454321506</v>
          </cell>
          <cell r="L51">
            <v>40.018561026981317</v>
          </cell>
          <cell r="M51">
            <v>314.30386723682346</v>
          </cell>
          <cell r="N51">
            <v>0.255</v>
          </cell>
          <cell r="O51">
            <v>80.14748614538999</v>
          </cell>
          <cell r="P51">
            <v>43.037974382471717</v>
          </cell>
        </row>
        <row r="52">
          <cell r="A52" t="str">
            <v>június</v>
          </cell>
          <cell r="D52">
            <v>1559.5538884457874</v>
          </cell>
          <cell r="E52">
            <v>4.2727503793035266</v>
          </cell>
          <cell r="F52">
            <v>-23</v>
          </cell>
          <cell r="G52">
            <v>-98.273258723981115</v>
          </cell>
          <cell r="H52">
            <v>0.255</v>
          </cell>
          <cell r="I52">
            <v>-25.059680974615183</v>
          </cell>
          <cell r="J52">
            <v>1949.2372822283564</v>
          </cell>
          <cell r="K52">
            <v>5.3403761156941272</v>
          </cell>
          <cell r="L52">
            <v>40.018561026981317</v>
          </cell>
          <cell r="M52">
            <v>213.71416749293886</v>
          </cell>
          <cell r="N52">
            <v>0.255</v>
          </cell>
          <cell r="O52">
            <v>54.497112710699412</v>
          </cell>
          <cell r="P52">
            <v>29.437431736084228</v>
          </cell>
        </row>
        <row r="53">
          <cell r="A53" t="str">
            <v>július</v>
          </cell>
          <cell r="D53">
            <v>1243.997962489711</v>
          </cell>
          <cell r="E53">
            <v>3.4082135958622217</v>
          </cell>
          <cell r="F53">
            <v>-23</v>
          </cell>
          <cell r="G53">
            <v>-78.3889127048311</v>
          </cell>
          <cell r="H53">
            <v>0.255</v>
          </cell>
          <cell r="I53">
            <v>-19.989172739731931</v>
          </cell>
          <cell r="J53">
            <v>1562.3941593782108</v>
          </cell>
          <cell r="K53">
            <v>4.2805319435019475</v>
          </cell>
          <cell r="L53">
            <v>40.018561026981317</v>
          </cell>
          <cell r="M53">
            <v>171.30072880897563</v>
          </cell>
          <cell r="N53">
            <v>0.255</v>
          </cell>
          <cell r="O53">
            <v>43.681685846288786</v>
          </cell>
          <cell r="P53">
            <v>23.692513106556856</v>
          </cell>
        </row>
        <row r="54">
          <cell r="A54" t="str">
            <v>augusztus</v>
          </cell>
          <cell r="D54">
            <v>1270.4838840928569</v>
          </cell>
          <cell r="E54">
            <v>3.4807777646379643</v>
          </cell>
          <cell r="F54">
            <v>-23</v>
          </cell>
          <cell r="G54">
            <v>-80.057888586673172</v>
          </cell>
          <cell r="H54">
            <v>0.255</v>
          </cell>
          <cell r="I54">
            <v>-20.41476158960166</v>
          </cell>
          <cell r="J54">
            <v>1594.6082717737072</v>
          </cell>
          <cell r="K54">
            <v>4.3687897856813898</v>
          </cell>
          <cell r="L54">
            <v>40.018561026981317</v>
          </cell>
          <cell r="M54">
            <v>174.83268065234333</v>
          </cell>
          <cell r="N54">
            <v>0.255</v>
          </cell>
          <cell r="O54">
            <v>44.58233356634755</v>
          </cell>
          <cell r="P54">
            <v>24.16757197674589</v>
          </cell>
        </row>
        <row r="55">
          <cell r="A55" t="str">
            <v>szeptember</v>
          </cell>
          <cell r="D55">
            <v>1485.2732260765943</v>
          </cell>
          <cell r="E55">
            <v>4.0692417152783404</v>
          </cell>
          <cell r="F55">
            <v>-23</v>
          </cell>
          <cell r="G55">
            <v>-93.592559451401826</v>
          </cell>
          <cell r="H55">
            <v>0.255</v>
          </cell>
          <cell r="I55">
            <v>-23.866102660107465</v>
          </cell>
          <cell r="J55">
            <v>1868.63538931827</v>
          </cell>
          <cell r="K55">
            <v>5.1195490118308769</v>
          </cell>
          <cell r="L55">
            <v>40.018561026981317</v>
          </cell>
          <cell r="M55">
            <v>204.87698456057583</v>
          </cell>
          <cell r="N55">
            <v>0.255</v>
          </cell>
          <cell r="O55">
            <v>52.243631062946839</v>
          </cell>
          <cell r="P55">
            <v>28.377528402839374</v>
          </cell>
        </row>
        <row r="56">
          <cell r="A56" t="str">
            <v>október</v>
          </cell>
          <cell r="D56">
            <v>2495.3805106078526</v>
          </cell>
          <cell r="E56">
            <v>6.836658933172199</v>
          </cell>
          <cell r="F56">
            <v>-23</v>
          </cell>
          <cell r="G56">
            <v>-157.24315546296057</v>
          </cell>
          <cell r="H56">
            <v>0.255</v>
          </cell>
          <cell r="I56">
            <v>-40.097004643054944</v>
          </cell>
          <cell r="J56">
            <v>3179.9425717810291</v>
          </cell>
          <cell r="K56">
            <v>8.7121714295370651</v>
          </cell>
          <cell r="L56">
            <v>40.018561026981317</v>
          </cell>
          <cell r="M56">
            <v>348.64856403045212</v>
          </cell>
          <cell r="N56">
            <v>0.255</v>
          </cell>
          <cell r="O56">
            <v>88.905383827765291</v>
          </cell>
          <cell r="P56">
            <v>48.808379184710347</v>
          </cell>
        </row>
        <row r="57">
          <cell r="A57" t="str">
            <v>november</v>
          </cell>
          <cell r="D57">
            <v>4514.9536235437718</v>
          </cell>
          <cell r="E57">
            <v>12.369735954914443</v>
          </cell>
          <cell r="F57">
            <v>-23</v>
          </cell>
          <cell r="G57">
            <v>-284.5039269630322</v>
          </cell>
          <cell r="H57">
            <v>0.255</v>
          </cell>
          <cell r="I57">
            <v>-72.54850137557321</v>
          </cell>
          <cell r="J57">
            <v>5625.0411011865253</v>
          </cell>
          <cell r="K57">
            <v>15.411071510100069</v>
          </cell>
          <cell r="L57">
            <v>40.018561026981317</v>
          </cell>
          <cell r="M57">
            <v>616.72890571811274</v>
          </cell>
          <cell r="N57">
            <v>0.255</v>
          </cell>
          <cell r="O57">
            <v>157.26587095811874</v>
          </cell>
          <cell r="P57">
            <v>84.71736958254553</v>
          </cell>
        </row>
        <row r="58">
          <cell r="A58" t="str">
            <v>december</v>
          </cell>
          <cell r="D58">
            <v>6071.1339204641827</v>
          </cell>
          <cell r="E58">
            <v>16.63324361771009</v>
          </cell>
          <cell r="F58">
            <v>-23</v>
          </cell>
          <cell r="G58">
            <v>-382.56460320733208</v>
          </cell>
          <cell r="H58">
            <v>0.255</v>
          </cell>
          <cell r="I58">
            <v>-97.553973817869689</v>
          </cell>
          <cell r="J58">
            <v>7581.617192786227</v>
          </cell>
          <cell r="K58">
            <v>20.771553952838978</v>
          </cell>
          <cell r="L58">
            <v>40.018561026981317</v>
          </cell>
          <cell r="M58">
            <v>831.24769948692165</v>
          </cell>
          <cell r="N58">
            <v>0.255</v>
          </cell>
          <cell r="O58">
            <v>211.96816336916501</v>
          </cell>
          <cell r="P58">
            <v>114.414189551295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TALOMJEGYZÉK"/>
      <sheetName val="1"/>
      <sheetName val="2"/>
      <sheetName val="3"/>
      <sheetName val="4"/>
      <sheetName val="5"/>
      <sheetName val="6"/>
      <sheetName val="7"/>
      <sheetName val="SZOLG. ÖSSZESEN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MÉRLEG Eszközök (aktívák)</v>
          </cell>
        </row>
        <row r="54">
          <cell r="B54" t="str">
            <v>MÉRLEG Források (passzívák)</v>
          </cell>
        </row>
        <row r="90">
          <cell r="C90" t="str">
            <v>"A" EREDMÉNYKIMUTATÁS</v>
          </cell>
        </row>
        <row r="137">
          <cell r="C137" t="str">
            <v>"B" EREDMÉNYKIMUTATÁ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finanszhavi"/>
      <sheetName val="G198"/>
      <sheetName val="G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40288.539635652145</v>
          </cell>
          <cell r="E7">
            <v>110.37956064562232</v>
          </cell>
          <cell r="F7">
            <v>-23</v>
          </cell>
          <cell r="G7">
            <v>-2538.7298948493135</v>
          </cell>
          <cell r="H7">
            <v>0.255</v>
          </cell>
          <cell r="I7">
            <v>-647.376123186575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-56.049832649138239</v>
          </cell>
        </row>
        <row r="8">
          <cell r="A8" t="str">
            <v>január</v>
          </cell>
          <cell r="C8">
            <v>0.15423901940755874</v>
          </cell>
          <cell r="D8">
            <v>6214.064846765551</v>
          </cell>
          <cell r="E8">
            <v>17.024835196617946</v>
          </cell>
          <cell r="F8">
            <v>-23</v>
          </cell>
          <cell r="G8">
            <v>-391.57120952221277</v>
          </cell>
          <cell r="H8">
            <v>0.255</v>
          </cell>
          <cell r="I8">
            <v>-99.850658428164252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-8.6450712257608302</v>
          </cell>
        </row>
        <row r="9">
          <cell r="A9" t="str">
            <v>február</v>
          </cell>
          <cell r="C9">
            <v>0.14708886618998979</v>
          </cell>
          <cell r="D9">
            <v>5925.9956154585379</v>
          </cell>
          <cell r="E9">
            <v>16.235604425913802</v>
          </cell>
          <cell r="F9">
            <v>-23</v>
          </cell>
          <cell r="G9">
            <v>-373.41890179601745</v>
          </cell>
          <cell r="H9">
            <v>0.255</v>
          </cell>
          <cell r="I9">
            <v>-95.221819957984451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-8.2443063345003935</v>
          </cell>
        </row>
        <row r="10">
          <cell r="A10" t="str">
            <v>március</v>
          </cell>
          <cell r="C10">
            <v>0.13585291113381001</v>
          </cell>
          <cell r="D10">
            <v>5473.3153948332329</v>
          </cell>
          <cell r="E10">
            <v>14.995384643378721</v>
          </cell>
          <cell r="F10">
            <v>-23</v>
          </cell>
          <cell r="G10">
            <v>-344.89384679771058</v>
          </cell>
          <cell r="H10">
            <v>0.255</v>
          </cell>
          <cell r="I10">
            <v>-87.947930933416202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-7.614532933948297</v>
          </cell>
        </row>
        <row r="11">
          <cell r="A11" t="str">
            <v>április</v>
          </cell>
          <cell r="C11">
            <v>0.10112359550561797</v>
          </cell>
          <cell r="D11">
            <v>4074.1219856277448</v>
          </cell>
          <cell r="E11">
            <v>11.16197804281574</v>
          </cell>
          <cell r="F11">
            <v>-23</v>
          </cell>
          <cell r="G11">
            <v>-256.72549498476201</v>
          </cell>
          <cell r="H11">
            <v>0.255</v>
          </cell>
          <cell r="I11">
            <v>-65.465001221114306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-5.6679606049690321</v>
          </cell>
        </row>
        <row r="12">
          <cell r="A12" t="str">
            <v>május</v>
          </cell>
          <cell r="C12">
            <v>5.9244126659856997E-2</v>
          </cell>
          <cell r="D12">
            <v>2386.8593451152447</v>
          </cell>
          <cell r="E12">
            <v>6.5393406715486151</v>
          </cell>
          <cell r="F12">
            <v>-23</v>
          </cell>
          <cell r="G12">
            <v>-150.40483544561815</v>
          </cell>
          <cell r="H12">
            <v>0.255</v>
          </cell>
          <cell r="I12">
            <v>-38.353233038632631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-3.3206233847293376</v>
          </cell>
        </row>
        <row r="13">
          <cell r="A13" t="str">
            <v>június</v>
          </cell>
          <cell r="C13">
            <v>3.1664964249233915E-2</v>
          </cell>
          <cell r="D13">
            <v>1275.7351672167688</v>
          </cell>
          <cell r="E13">
            <v>3.4951648416897774</v>
          </cell>
          <cell r="F13">
            <v>-23</v>
          </cell>
          <cell r="G13">
            <v>-80.388791358864879</v>
          </cell>
          <cell r="H13">
            <v>0.255</v>
          </cell>
          <cell r="I13">
            <v>-20.499141796510543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-1.7748159470105023</v>
          </cell>
        </row>
        <row r="14">
          <cell r="A14" t="str">
            <v>július</v>
          </cell>
          <cell r="C14">
            <v>2.247191011235955E-2</v>
          </cell>
          <cell r="D14">
            <v>905.36044125060994</v>
          </cell>
          <cell r="E14">
            <v>2.4804395650701641</v>
          </cell>
          <cell r="F14">
            <v>-23</v>
          </cell>
          <cell r="G14">
            <v>-57.05010999661377</v>
          </cell>
          <cell r="H14">
            <v>0.255</v>
          </cell>
          <cell r="I14">
            <v>-14.54777804913651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-1.2595468011042268</v>
          </cell>
        </row>
        <row r="15">
          <cell r="A15" t="str">
            <v>augusztus</v>
          </cell>
          <cell r="C15">
            <v>2.5536261491317672E-2</v>
          </cell>
          <cell r="D15">
            <v>1028.8186832393296</v>
          </cell>
          <cell r="E15">
            <v>2.8186813239433688</v>
          </cell>
          <cell r="F15">
            <v>-23</v>
          </cell>
          <cell r="G15">
            <v>-64.829670450697478</v>
          </cell>
          <cell r="H15">
            <v>0.255</v>
          </cell>
          <cell r="I15">
            <v>-16.531565964927857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-1.4313031830729877</v>
          </cell>
        </row>
        <row r="16">
          <cell r="A16" t="str">
            <v>szeptember</v>
          </cell>
          <cell r="C16">
            <v>3.0643513789581207E-2</v>
          </cell>
          <cell r="D16">
            <v>1234.5824198871956</v>
          </cell>
          <cell r="E16">
            <v>3.3824175887320425</v>
          </cell>
          <cell r="F16">
            <v>-23</v>
          </cell>
          <cell r="G16">
            <v>-77.795604540836976</v>
          </cell>
          <cell r="H16">
            <v>0.255</v>
          </cell>
          <cell r="I16">
            <v>-19.837879157913431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-1.7175638196875873</v>
          </cell>
        </row>
        <row r="17">
          <cell r="A17" t="str">
            <v>október</v>
          </cell>
          <cell r="C17">
            <v>4.8008171603677222E-2</v>
          </cell>
          <cell r="D17">
            <v>1934.1791244899396</v>
          </cell>
          <cell r="E17">
            <v>5.2991208890135333</v>
          </cell>
          <cell r="F17">
            <v>-23</v>
          </cell>
          <cell r="G17">
            <v>-121.87978044731126</v>
          </cell>
          <cell r="H17">
            <v>0.255</v>
          </cell>
          <cell r="I17">
            <v>-31.079344014064372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-2.6908499841772198</v>
          </cell>
        </row>
        <row r="18">
          <cell r="A18" t="str">
            <v>november</v>
          </cell>
          <cell r="C18">
            <v>0.10112359550561797</v>
          </cell>
          <cell r="D18">
            <v>4074.1219856277448</v>
          </cell>
          <cell r="E18">
            <v>11.16197804281574</v>
          </cell>
          <cell r="F18">
            <v>-23</v>
          </cell>
          <cell r="G18">
            <v>-256.72549498476201</v>
          </cell>
          <cell r="H18">
            <v>0.255</v>
          </cell>
          <cell r="I18">
            <v>-65.465001221114306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-5.6679606049690321</v>
          </cell>
        </row>
        <row r="19">
          <cell r="A19" t="str">
            <v>december</v>
          </cell>
          <cell r="C19">
            <v>0.14300306435137897</v>
          </cell>
          <cell r="D19">
            <v>5761.3846261402459</v>
          </cell>
          <cell r="E19">
            <v>15.784615414082866</v>
          </cell>
          <cell r="F19">
            <v>-23</v>
          </cell>
          <cell r="G19">
            <v>-363.0461545239059</v>
          </cell>
          <cell r="H19">
            <v>0.255</v>
          </cell>
          <cell r="I19">
            <v>-92.576769403596003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-8.0152978252087337</v>
          </cell>
        </row>
        <row r="20">
          <cell r="A20" t="str">
            <v>ÁC</v>
          </cell>
          <cell r="C20">
            <v>0</v>
          </cell>
          <cell r="D20">
            <v>0</v>
          </cell>
          <cell r="E20">
            <v>0</v>
          </cell>
          <cell r="F20">
            <v>-23</v>
          </cell>
          <cell r="G20">
            <v>0</v>
          </cell>
          <cell r="H20">
            <v>0.255</v>
          </cell>
          <cell r="I20">
            <v>0</v>
          </cell>
          <cell r="J20">
            <v>0</v>
          </cell>
          <cell r="K20">
            <v>0</v>
          </cell>
          <cell r="L20">
            <v>45</v>
          </cell>
          <cell r="M20">
            <v>0</v>
          </cell>
          <cell r="N20">
            <v>0.255</v>
          </cell>
          <cell r="O20">
            <v>0</v>
          </cell>
          <cell r="P20">
            <v>0</v>
          </cell>
        </row>
        <row r="21">
          <cell r="A21" t="str">
            <v>január</v>
          </cell>
          <cell r="C21">
            <v>0.15160349854227406</v>
          </cell>
          <cell r="D21">
            <v>0</v>
          </cell>
          <cell r="E21">
            <v>0</v>
          </cell>
          <cell r="F21">
            <v>-23</v>
          </cell>
          <cell r="G21">
            <v>0</v>
          </cell>
          <cell r="H21">
            <v>0.255</v>
          </cell>
          <cell r="I21">
            <v>0</v>
          </cell>
          <cell r="J21">
            <v>0</v>
          </cell>
          <cell r="K21">
            <v>0</v>
          </cell>
          <cell r="L21">
            <v>45</v>
          </cell>
          <cell r="M21">
            <v>0</v>
          </cell>
          <cell r="N21">
            <v>0.255</v>
          </cell>
          <cell r="O21">
            <v>0</v>
          </cell>
          <cell r="P21">
            <v>0</v>
          </cell>
        </row>
        <row r="22">
          <cell r="A22" t="str">
            <v>február</v>
          </cell>
          <cell r="C22">
            <v>0.15743440233236153</v>
          </cell>
          <cell r="D22">
            <v>0</v>
          </cell>
          <cell r="E22">
            <v>0</v>
          </cell>
          <cell r="F22">
            <v>-23</v>
          </cell>
          <cell r="G22">
            <v>0</v>
          </cell>
          <cell r="H22">
            <v>0.255</v>
          </cell>
          <cell r="I22">
            <v>0</v>
          </cell>
          <cell r="J22">
            <v>0</v>
          </cell>
          <cell r="K22">
            <v>0</v>
          </cell>
          <cell r="L22">
            <v>45</v>
          </cell>
          <cell r="M22">
            <v>0</v>
          </cell>
          <cell r="N22">
            <v>0.255</v>
          </cell>
          <cell r="O22">
            <v>0</v>
          </cell>
          <cell r="P22">
            <v>0</v>
          </cell>
        </row>
        <row r="23">
          <cell r="A23" t="str">
            <v>március</v>
          </cell>
          <cell r="C23">
            <v>0.15743440233236153</v>
          </cell>
          <cell r="D23">
            <v>0</v>
          </cell>
          <cell r="E23">
            <v>0</v>
          </cell>
          <cell r="F23">
            <v>-23</v>
          </cell>
          <cell r="G23">
            <v>0</v>
          </cell>
          <cell r="H23">
            <v>0.255</v>
          </cell>
          <cell r="I23">
            <v>0</v>
          </cell>
          <cell r="J23">
            <v>0</v>
          </cell>
          <cell r="K23">
            <v>0</v>
          </cell>
          <cell r="L23">
            <v>45</v>
          </cell>
          <cell r="M23">
            <v>0</v>
          </cell>
          <cell r="N23">
            <v>0.255</v>
          </cell>
          <cell r="O23">
            <v>0</v>
          </cell>
          <cell r="P23">
            <v>0</v>
          </cell>
        </row>
        <row r="24">
          <cell r="A24" t="str">
            <v>április</v>
          </cell>
          <cell r="C24">
            <v>0.11661807580174927</v>
          </cell>
          <cell r="D24">
            <v>0</v>
          </cell>
          <cell r="E24">
            <v>0</v>
          </cell>
          <cell r="F24">
            <v>-23</v>
          </cell>
          <cell r="G24">
            <v>0</v>
          </cell>
          <cell r="H24">
            <v>0.255</v>
          </cell>
          <cell r="I24">
            <v>0</v>
          </cell>
          <cell r="J24">
            <v>0</v>
          </cell>
          <cell r="K24">
            <v>0</v>
          </cell>
          <cell r="L24">
            <v>45</v>
          </cell>
          <cell r="M24">
            <v>0</v>
          </cell>
          <cell r="N24">
            <v>0.255</v>
          </cell>
          <cell r="O24">
            <v>0</v>
          </cell>
          <cell r="P24">
            <v>0</v>
          </cell>
        </row>
        <row r="25">
          <cell r="A25" t="str">
            <v>május</v>
          </cell>
          <cell r="C25">
            <v>6.1224489795918366E-2</v>
          </cell>
          <cell r="D25">
            <v>0</v>
          </cell>
          <cell r="E25">
            <v>0</v>
          </cell>
          <cell r="F25">
            <v>-23</v>
          </cell>
          <cell r="G25">
            <v>0</v>
          </cell>
          <cell r="H25">
            <v>0.255</v>
          </cell>
          <cell r="I25">
            <v>0</v>
          </cell>
          <cell r="J25">
            <v>0</v>
          </cell>
          <cell r="K25">
            <v>0</v>
          </cell>
          <cell r="L25">
            <v>45</v>
          </cell>
          <cell r="M25">
            <v>0</v>
          </cell>
          <cell r="N25">
            <v>0.255</v>
          </cell>
          <cell r="O25">
            <v>0</v>
          </cell>
          <cell r="P25">
            <v>0</v>
          </cell>
        </row>
        <row r="26">
          <cell r="A26" t="str">
            <v>június</v>
          </cell>
          <cell r="C26">
            <v>3.4985422740524783E-2</v>
          </cell>
          <cell r="D26">
            <v>0</v>
          </cell>
          <cell r="E26">
            <v>0</v>
          </cell>
          <cell r="F26">
            <v>-23</v>
          </cell>
          <cell r="G26">
            <v>0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45</v>
          </cell>
          <cell r="M26">
            <v>0</v>
          </cell>
          <cell r="N26">
            <v>0.255</v>
          </cell>
          <cell r="O26">
            <v>0</v>
          </cell>
          <cell r="P26">
            <v>0</v>
          </cell>
        </row>
        <row r="27">
          <cell r="A27" t="str">
            <v>július</v>
          </cell>
          <cell r="C27">
            <v>2.3323615160349854E-2</v>
          </cell>
          <cell r="D27">
            <v>0</v>
          </cell>
          <cell r="E27">
            <v>0</v>
          </cell>
          <cell r="F27">
            <v>-23</v>
          </cell>
          <cell r="G27">
            <v>0</v>
          </cell>
          <cell r="H27">
            <v>0.255</v>
          </cell>
          <cell r="I27">
            <v>0</v>
          </cell>
          <cell r="J27">
            <v>0</v>
          </cell>
          <cell r="K27">
            <v>0</v>
          </cell>
          <cell r="L27">
            <v>45</v>
          </cell>
          <cell r="M27">
            <v>0</v>
          </cell>
          <cell r="N27">
            <v>0.255</v>
          </cell>
          <cell r="O27">
            <v>0</v>
          </cell>
          <cell r="P27">
            <v>0</v>
          </cell>
        </row>
        <row r="28">
          <cell r="A28" t="str">
            <v>augusztus</v>
          </cell>
          <cell r="C28">
            <v>2.3323615160349854E-2</v>
          </cell>
          <cell r="D28">
            <v>0</v>
          </cell>
          <cell r="E28">
            <v>0</v>
          </cell>
          <cell r="F28">
            <v>-23</v>
          </cell>
          <cell r="G28">
            <v>0</v>
          </cell>
          <cell r="H28">
            <v>0.255</v>
          </cell>
          <cell r="I28">
            <v>0</v>
          </cell>
          <cell r="J28">
            <v>0</v>
          </cell>
          <cell r="K28">
            <v>0</v>
          </cell>
          <cell r="L28">
            <v>45</v>
          </cell>
          <cell r="M28">
            <v>0</v>
          </cell>
          <cell r="N28">
            <v>0.255</v>
          </cell>
          <cell r="O28">
            <v>0</v>
          </cell>
          <cell r="P28">
            <v>0</v>
          </cell>
        </row>
        <row r="29">
          <cell r="A29" t="str">
            <v>szeptember</v>
          </cell>
          <cell r="C29">
            <v>2.3323615160349854E-2</v>
          </cell>
          <cell r="D29">
            <v>0</v>
          </cell>
          <cell r="E29">
            <v>0</v>
          </cell>
          <cell r="F29">
            <v>-23</v>
          </cell>
          <cell r="G29">
            <v>0</v>
          </cell>
          <cell r="H29">
            <v>0.255</v>
          </cell>
          <cell r="I29">
            <v>0</v>
          </cell>
          <cell r="J29">
            <v>0</v>
          </cell>
          <cell r="K29">
            <v>0</v>
          </cell>
          <cell r="L29">
            <v>45</v>
          </cell>
          <cell r="M29">
            <v>0</v>
          </cell>
          <cell r="N29">
            <v>0.255</v>
          </cell>
          <cell r="O29">
            <v>0</v>
          </cell>
          <cell r="P29">
            <v>0</v>
          </cell>
        </row>
        <row r="30">
          <cell r="A30" t="str">
            <v>október</v>
          </cell>
          <cell r="C30">
            <v>8.7463556851311956E-3</v>
          </cell>
          <cell r="D30">
            <v>0</v>
          </cell>
          <cell r="E30">
            <v>0</v>
          </cell>
          <cell r="F30">
            <v>-23</v>
          </cell>
          <cell r="G30">
            <v>0</v>
          </cell>
          <cell r="H30">
            <v>0.255</v>
          </cell>
          <cell r="I30">
            <v>0</v>
          </cell>
          <cell r="J30">
            <v>0</v>
          </cell>
          <cell r="K30">
            <v>0</v>
          </cell>
          <cell r="L30">
            <v>45</v>
          </cell>
          <cell r="M30">
            <v>0</v>
          </cell>
          <cell r="N30">
            <v>0.255</v>
          </cell>
          <cell r="O30">
            <v>0</v>
          </cell>
          <cell r="P30">
            <v>0</v>
          </cell>
        </row>
        <row r="31">
          <cell r="A31" t="str">
            <v>november</v>
          </cell>
          <cell r="C31">
            <v>0.11078717201166181</v>
          </cell>
          <cell r="D31">
            <v>0</v>
          </cell>
          <cell r="E31">
            <v>0</v>
          </cell>
          <cell r="F31">
            <v>-23</v>
          </cell>
          <cell r="G31">
            <v>0</v>
          </cell>
          <cell r="H31">
            <v>0.255</v>
          </cell>
          <cell r="I31">
            <v>0</v>
          </cell>
          <cell r="J31">
            <v>0</v>
          </cell>
          <cell r="K31">
            <v>0</v>
          </cell>
          <cell r="L31">
            <v>45</v>
          </cell>
          <cell r="M31">
            <v>0</v>
          </cell>
          <cell r="N31">
            <v>0.255</v>
          </cell>
          <cell r="O31">
            <v>0</v>
          </cell>
          <cell r="P31">
            <v>0</v>
          </cell>
        </row>
        <row r="32">
          <cell r="A32" t="str">
            <v>december</v>
          </cell>
          <cell r="C32">
            <v>0.13119533527696792</v>
          </cell>
          <cell r="D32">
            <v>0</v>
          </cell>
          <cell r="E32">
            <v>0</v>
          </cell>
          <cell r="F32">
            <v>-23</v>
          </cell>
          <cell r="G32">
            <v>0</v>
          </cell>
          <cell r="H32">
            <v>0.255</v>
          </cell>
          <cell r="I32">
            <v>0</v>
          </cell>
          <cell r="J32">
            <v>0</v>
          </cell>
          <cell r="K32">
            <v>0</v>
          </cell>
          <cell r="L32">
            <v>45</v>
          </cell>
          <cell r="M32">
            <v>0</v>
          </cell>
          <cell r="N32">
            <v>0.255</v>
          </cell>
          <cell r="O32">
            <v>0</v>
          </cell>
          <cell r="P32">
            <v>0</v>
          </cell>
        </row>
        <row r="33">
          <cell r="A33" t="str">
            <v>Nagyüzemi</v>
          </cell>
          <cell r="C33">
            <v>0</v>
          </cell>
          <cell r="D33">
            <v>0</v>
          </cell>
          <cell r="E33">
            <v>0</v>
          </cell>
          <cell r="F33">
            <v>-23</v>
          </cell>
          <cell r="G33">
            <v>0</v>
          </cell>
          <cell r="H33">
            <v>0.255</v>
          </cell>
          <cell r="I33">
            <v>0</v>
          </cell>
          <cell r="J33">
            <v>0</v>
          </cell>
          <cell r="K33">
            <v>0</v>
          </cell>
          <cell r="L33">
            <v>35</v>
          </cell>
          <cell r="M33">
            <v>0</v>
          </cell>
          <cell r="N33">
            <v>0.255</v>
          </cell>
          <cell r="O33">
            <v>0</v>
          </cell>
          <cell r="P33">
            <v>0</v>
          </cell>
        </row>
        <row r="34">
          <cell r="A34" t="str">
            <v>január</v>
          </cell>
          <cell r="C34">
            <v>0.14146341463414633</v>
          </cell>
          <cell r="D34">
            <v>0</v>
          </cell>
          <cell r="E34">
            <v>0</v>
          </cell>
          <cell r="F34">
            <v>-23</v>
          </cell>
          <cell r="G34">
            <v>0</v>
          </cell>
          <cell r="H34">
            <v>0.255</v>
          </cell>
          <cell r="I34">
            <v>0</v>
          </cell>
          <cell r="J34">
            <v>0</v>
          </cell>
          <cell r="K34">
            <v>0</v>
          </cell>
          <cell r="L34">
            <v>35</v>
          </cell>
          <cell r="M34">
            <v>0</v>
          </cell>
          <cell r="N34">
            <v>0.255</v>
          </cell>
          <cell r="O34">
            <v>0</v>
          </cell>
          <cell r="P34">
            <v>0</v>
          </cell>
        </row>
        <row r="35">
          <cell r="A35" t="str">
            <v>február</v>
          </cell>
          <cell r="C35">
            <v>0.12975609756097561</v>
          </cell>
          <cell r="D35">
            <v>0</v>
          </cell>
          <cell r="E35">
            <v>0</v>
          </cell>
          <cell r="F35">
            <v>-23</v>
          </cell>
          <cell r="G35">
            <v>0</v>
          </cell>
          <cell r="H35">
            <v>0.255</v>
          </cell>
          <cell r="I35">
            <v>0</v>
          </cell>
          <cell r="J35">
            <v>0</v>
          </cell>
          <cell r="K35">
            <v>0</v>
          </cell>
          <cell r="L35">
            <v>35</v>
          </cell>
          <cell r="M35">
            <v>0</v>
          </cell>
          <cell r="N35">
            <v>0.255</v>
          </cell>
          <cell r="O35">
            <v>0</v>
          </cell>
          <cell r="P35">
            <v>0</v>
          </cell>
        </row>
        <row r="36">
          <cell r="A36" t="str">
            <v>március</v>
          </cell>
          <cell r="C36">
            <v>0.10146341463414635</v>
          </cell>
          <cell r="D36">
            <v>0</v>
          </cell>
          <cell r="E36">
            <v>0</v>
          </cell>
          <cell r="F36">
            <v>-23</v>
          </cell>
          <cell r="G36">
            <v>0</v>
          </cell>
          <cell r="H36">
            <v>0.255</v>
          </cell>
          <cell r="I36">
            <v>0</v>
          </cell>
          <cell r="J36">
            <v>0</v>
          </cell>
          <cell r="K36">
            <v>0</v>
          </cell>
          <cell r="L36">
            <v>35</v>
          </cell>
          <cell r="M36">
            <v>0</v>
          </cell>
          <cell r="N36">
            <v>0.255</v>
          </cell>
          <cell r="O36">
            <v>0</v>
          </cell>
          <cell r="P36">
            <v>0</v>
          </cell>
        </row>
        <row r="37">
          <cell r="A37" t="str">
            <v>április</v>
          </cell>
          <cell r="C37">
            <v>7.3170731707317069E-2</v>
          </cell>
          <cell r="D37">
            <v>0</v>
          </cell>
          <cell r="E37">
            <v>0</v>
          </cell>
          <cell r="F37">
            <v>-23</v>
          </cell>
          <cell r="G37">
            <v>0</v>
          </cell>
          <cell r="H37">
            <v>0.255</v>
          </cell>
          <cell r="I37">
            <v>0</v>
          </cell>
          <cell r="J37">
            <v>0</v>
          </cell>
          <cell r="K37">
            <v>0</v>
          </cell>
          <cell r="L37">
            <v>35</v>
          </cell>
          <cell r="M37">
            <v>0</v>
          </cell>
          <cell r="N37">
            <v>0.255</v>
          </cell>
          <cell r="O37">
            <v>0</v>
          </cell>
          <cell r="P37">
            <v>0</v>
          </cell>
        </row>
        <row r="38">
          <cell r="A38" t="str">
            <v>május</v>
          </cell>
          <cell r="C38">
            <v>4.9756097560975612E-2</v>
          </cell>
          <cell r="D38">
            <v>0</v>
          </cell>
          <cell r="E38">
            <v>0</v>
          </cell>
          <cell r="F38">
            <v>-23</v>
          </cell>
          <cell r="G38">
            <v>0</v>
          </cell>
          <cell r="H38">
            <v>0.255</v>
          </cell>
          <cell r="I38">
            <v>0</v>
          </cell>
          <cell r="J38">
            <v>0</v>
          </cell>
          <cell r="K38">
            <v>0</v>
          </cell>
          <cell r="L38">
            <v>35</v>
          </cell>
          <cell r="M38">
            <v>0</v>
          </cell>
          <cell r="N38">
            <v>0.255</v>
          </cell>
          <cell r="O38">
            <v>0</v>
          </cell>
          <cell r="P38">
            <v>0</v>
          </cell>
        </row>
        <row r="39">
          <cell r="A39" t="str">
            <v>június</v>
          </cell>
          <cell r="C39">
            <v>4.1951219512195125E-2</v>
          </cell>
          <cell r="D39">
            <v>0</v>
          </cell>
          <cell r="E39">
            <v>0</v>
          </cell>
          <cell r="F39">
            <v>-23</v>
          </cell>
          <cell r="G39">
            <v>0</v>
          </cell>
          <cell r="H39">
            <v>0.255</v>
          </cell>
          <cell r="I39">
            <v>0</v>
          </cell>
          <cell r="J39">
            <v>0</v>
          </cell>
          <cell r="K39">
            <v>0</v>
          </cell>
          <cell r="L39">
            <v>35</v>
          </cell>
          <cell r="M39">
            <v>0</v>
          </cell>
          <cell r="N39">
            <v>0.255</v>
          </cell>
          <cell r="O39">
            <v>0</v>
          </cell>
          <cell r="P39">
            <v>0</v>
          </cell>
        </row>
        <row r="40">
          <cell r="A40" t="str">
            <v>július</v>
          </cell>
          <cell r="C40">
            <v>3.7073170731707315E-2</v>
          </cell>
          <cell r="D40">
            <v>0</v>
          </cell>
          <cell r="E40">
            <v>0</v>
          </cell>
          <cell r="F40">
            <v>-23</v>
          </cell>
          <cell r="G40">
            <v>0</v>
          </cell>
          <cell r="H40">
            <v>0.255</v>
          </cell>
          <cell r="I40">
            <v>0</v>
          </cell>
          <cell r="J40">
            <v>0</v>
          </cell>
          <cell r="K40">
            <v>0</v>
          </cell>
          <cell r="L40">
            <v>35</v>
          </cell>
          <cell r="M40">
            <v>0</v>
          </cell>
          <cell r="N40">
            <v>0.255</v>
          </cell>
          <cell r="O40">
            <v>0</v>
          </cell>
          <cell r="P40">
            <v>0</v>
          </cell>
        </row>
        <row r="41">
          <cell r="A41" t="str">
            <v>augusztus</v>
          </cell>
          <cell r="C41">
            <v>3.6097560975609753E-2</v>
          </cell>
          <cell r="D41">
            <v>0</v>
          </cell>
          <cell r="E41">
            <v>0</v>
          </cell>
          <cell r="F41">
            <v>-23</v>
          </cell>
          <cell r="G41">
            <v>0</v>
          </cell>
          <cell r="H41">
            <v>0.255</v>
          </cell>
          <cell r="I41">
            <v>0</v>
          </cell>
          <cell r="J41">
            <v>0</v>
          </cell>
          <cell r="K41">
            <v>0</v>
          </cell>
          <cell r="L41">
            <v>35</v>
          </cell>
          <cell r="M41">
            <v>0</v>
          </cell>
          <cell r="N41">
            <v>0.255</v>
          </cell>
          <cell r="O41">
            <v>0</v>
          </cell>
          <cell r="P41">
            <v>0</v>
          </cell>
        </row>
        <row r="42">
          <cell r="A42" t="str">
            <v>szeptember</v>
          </cell>
          <cell r="C42">
            <v>4.2926829268292686E-2</v>
          </cell>
          <cell r="D42">
            <v>0</v>
          </cell>
          <cell r="E42">
            <v>0</v>
          </cell>
          <cell r="F42">
            <v>-23</v>
          </cell>
          <cell r="G42">
            <v>0</v>
          </cell>
          <cell r="H42">
            <v>0.255</v>
          </cell>
          <cell r="I42">
            <v>0</v>
          </cell>
          <cell r="J42">
            <v>0</v>
          </cell>
          <cell r="K42">
            <v>0</v>
          </cell>
          <cell r="L42">
            <v>35</v>
          </cell>
          <cell r="M42">
            <v>0</v>
          </cell>
          <cell r="N42">
            <v>0.255</v>
          </cell>
          <cell r="O42">
            <v>0</v>
          </cell>
          <cell r="P42">
            <v>0</v>
          </cell>
        </row>
        <row r="43">
          <cell r="A43" t="str">
            <v>október</v>
          </cell>
          <cell r="C43">
            <v>8.4878048780487811E-2</v>
          </cell>
          <cell r="D43">
            <v>0</v>
          </cell>
          <cell r="E43">
            <v>0</v>
          </cell>
          <cell r="F43">
            <v>-23</v>
          </cell>
          <cell r="G43">
            <v>0</v>
          </cell>
          <cell r="H43">
            <v>0.255</v>
          </cell>
          <cell r="I43">
            <v>0</v>
          </cell>
          <cell r="J43">
            <v>0</v>
          </cell>
          <cell r="K43">
            <v>0</v>
          </cell>
          <cell r="L43">
            <v>35</v>
          </cell>
          <cell r="M43">
            <v>0</v>
          </cell>
          <cell r="N43">
            <v>0.255</v>
          </cell>
          <cell r="O43">
            <v>0</v>
          </cell>
          <cell r="P43">
            <v>0</v>
          </cell>
        </row>
        <row r="44">
          <cell r="A44" t="str">
            <v>november</v>
          </cell>
          <cell r="C44">
            <v>0.11121951219512195</v>
          </cell>
          <cell r="D44">
            <v>0</v>
          </cell>
          <cell r="E44">
            <v>0</v>
          </cell>
          <cell r="F44">
            <v>-23</v>
          </cell>
          <cell r="G44">
            <v>0</v>
          </cell>
          <cell r="H44">
            <v>0.255</v>
          </cell>
          <cell r="I44">
            <v>0</v>
          </cell>
          <cell r="J44">
            <v>0</v>
          </cell>
          <cell r="K44">
            <v>0</v>
          </cell>
          <cell r="L44">
            <v>35</v>
          </cell>
          <cell r="M44">
            <v>0</v>
          </cell>
          <cell r="N44">
            <v>0.255</v>
          </cell>
          <cell r="O44">
            <v>0</v>
          </cell>
          <cell r="P44">
            <v>0</v>
          </cell>
        </row>
        <row r="45">
          <cell r="A45" t="str">
            <v>december</v>
          </cell>
          <cell r="C45">
            <v>0.15024390243902438</v>
          </cell>
          <cell r="D45">
            <v>0</v>
          </cell>
          <cell r="E45">
            <v>0</v>
          </cell>
          <cell r="F45">
            <v>-23</v>
          </cell>
          <cell r="G45">
            <v>0</v>
          </cell>
          <cell r="H45">
            <v>0.255</v>
          </cell>
          <cell r="I45">
            <v>0</v>
          </cell>
          <cell r="J45">
            <v>0</v>
          </cell>
          <cell r="K45">
            <v>0</v>
          </cell>
          <cell r="L45">
            <v>35</v>
          </cell>
          <cell r="M45">
            <v>0</v>
          </cell>
          <cell r="N45">
            <v>0.255</v>
          </cell>
          <cell r="O45">
            <v>0</v>
          </cell>
          <cell r="P45">
            <v>0</v>
          </cell>
        </row>
        <row r="46">
          <cell r="A46" t="str">
            <v>Összesen</v>
          </cell>
          <cell r="C46">
            <v>963.49360000000001</v>
          </cell>
          <cell r="D46">
            <v>40288.539635652145</v>
          </cell>
          <cell r="E46">
            <v>110.37956064562232</v>
          </cell>
          <cell r="F46">
            <v>-23</v>
          </cell>
          <cell r="G46">
            <v>-2538.7298948493135</v>
          </cell>
          <cell r="H46">
            <v>0.255</v>
          </cell>
          <cell r="I46">
            <v>-647.376123186575</v>
          </cell>
          <cell r="J46">
            <v>18809.071550863999</v>
          </cell>
          <cell r="K46">
            <v>51.531702879079447</v>
          </cell>
          <cell r="L46">
            <v>45</v>
          </cell>
          <cell r="M46">
            <v>2318.9266295585753</v>
          </cell>
          <cell r="N46">
            <v>0.255</v>
          </cell>
          <cell r="O46">
            <v>591.32629053743676</v>
          </cell>
          <cell r="P46">
            <v>-56.049832649138239</v>
          </cell>
        </row>
        <row r="47">
          <cell r="A47" t="str">
            <v>január</v>
          </cell>
          <cell r="D47">
            <v>6214.064846765551</v>
          </cell>
          <cell r="E47">
            <v>17.024835196617946</v>
          </cell>
          <cell r="F47">
            <v>-23</v>
          </cell>
          <cell r="G47">
            <v>-391.57120952221277</v>
          </cell>
          <cell r="H47">
            <v>0.255</v>
          </cell>
          <cell r="I47">
            <v>-99.850658428164252</v>
          </cell>
          <cell r="J47">
            <v>2901.0927519718734</v>
          </cell>
          <cell r="K47">
            <v>7.9481993204708861</v>
          </cell>
          <cell r="L47">
            <v>45</v>
          </cell>
          <cell r="M47">
            <v>357.6689694211899</v>
          </cell>
          <cell r="N47">
            <v>0.255</v>
          </cell>
          <cell r="O47">
            <v>91.205587202403422</v>
          </cell>
          <cell r="P47">
            <v>-8.6450712257608302</v>
          </cell>
        </row>
        <row r="48">
          <cell r="A48" t="str">
            <v>február</v>
          </cell>
          <cell r="D48">
            <v>5925.9956154585379</v>
          </cell>
          <cell r="E48">
            <v>16.235604425913802</v>
          </cell>
          <cell r="F48">
            <v>-23</v>
          </cell>
          <cell r="G48">
            <v>-373.41890179601745</v>
          </cell>
          <cell r="H48">
            <v>0.255</v>
          </cell>
          <cell r="I48">
            <v>-95.221819957984451</v>
          </cell>
          <cell r="J48">
            <v>2766.6050085029783</v>
          </cell>
          <cell r="K48">
            <v>7.5797397493232284</v>
          </cell>
          <cell r="L48">
            <v>45</v>
          </cell>
          <cell r="M48">
            <v>341.08828871954529</v>
          </cell>
          <cell r="N48">
            <v>0.255</v>
          </cell>
          <cell r="O48">
            <v>86.977513623484057</v>
          </cell>
          <cell r="P48">
            <v>-8.2443063345003935</v>
          </cell>
        </row>
        <row r="49">
          <cell r="A49" t="str">
            <v>március</v>
          </cell>
          <cell r="D49">
            <v>5473.3153948332329</v>
          </cell>
          <cell r="E49">
            <v>14.995384643378721</v>
          </cell>
          <cell r="F49">
            <v>-23</v>
          </cell>
          <cell r="G49">
            <v>-344.89384679771058</v>
          </cell>
          <cell r="H49">
            <v>0.255</v>
          </cell>
          <cell r="I49">
            <v>-87.947930933416202</v>
          </cell>
          <cell r="J49">
            <v>2555.2671259090007</v>
          </cell>
          <cell r="K49">
            <v>7.0007318518054813</v>
          </cell>
          <cell r="L49">
            <v>45</v>
          </cell>
          <cell r="M49">
            <v>315.03293333124668</v>
          </cell>
          <cell r="N49">
            <v>0.255</v>
          </cell>
          <cell r="O49">
            <v>80.333397999467905</v>
          </cell>
          <cell r="P49">
            <v>-7.614532933948297</v>
          </cell>
        </row>
        <row r="50">
          <cell r="A50" t="str">
            <v>április</v>
          </cell>
          <cell r="D50">
            <v>4074.1219856277448</v>
          </cell>
          <cell r="E50">
            <v>11.16197804281574</v>
          </cell>
          <cell r="F50">
            <v>-23</v>
          </cell>
          <cell r="G50">
            <v>-256.72549498476201</v>
          </cell>
          <cell r="H50">
            <v>0.255</v>
          </cell>
          <cell r="I50">
            <v>-65.465001221114306</v>
          </cell>
          <cell r="J50">
            <v>1902.0409433457976</v>
          </cell>
          <cell r="K50">
            <v>5.2110710776597191</v>
          </cell>
          <cell r="L50">
            <v>45</v>
          </cell>
          <cell r="M50">
            <v>234.49819849468736</v>
          </cell>
          <cell r="N50">
            <v>0.255</v>
          </cell>
          <cell r="O50">
            <v>59.797040616145274</v>
          </cell>
          <cell r="P50">
            <v>-5.6679606049690321</v>
          </cell>
        </row>
        <row r="51">
          <cell r="A51" t="str">
            <v>május</v>
          </cell>
          <cell r="D51">
            <v>2386.8593451152447</v>
          </cell>
          <cell r="E51">
            <v>6.5393406715486151</v>
          </cell>
          <cell r="F51">
            <v>-23</v>
          </cell>
          <cell r="G51">
            <v>-150.40483544561815</v>
          </cell>
          <cell r="H51">
            <v>0.255</v>
          </cell>
          <cell r="I51">
            <v>-38.353233038632631</v>
          </cell>
          <cell r="J51">
            <v>1114.3270173136996</v>
          </cell>
          <cell r="K51">
            <v>3.0529507323663001</v>
          </cell>
          <cell r="L51">
            <v>45</v>
          </cell>
          <cell r="M51">
            <v>137.38278295648351</v>
          </cell>
          <cell r="N51">
            <v>0.255</v>
          </cell>
          <cell r="O51">
            <v>35.032609653903293</v>
          </cell>
          <cell r="P51">
            <v>-3.3206233847293376</v>
          </cell>
        </row>
        <row r="52">
          <cell r="A52" t="str">
            <v>június</v>
          </cell>
          <cell r="D52">
            <v>1275.7351672167688</v>
          </cell>
          <cell r="E52">
            <v>3.4951648416897774</v>
          </cell>
          <cell r="F52">
            <v>-23</v>
          </cell>
          <cell r="G52">
            <v>-80.388791358864879</v>
          </cell>
          <cell r="H52">
            <v>0.255</v>
          </cell>
          <cell r="I52">
            <v>-20.499141796510543</v>
          </cell>
          <cell r="J52">
            <v>595.58857821939125</v>
          </cell>
          <cell r="K52">
            <v>1.6317495293681952</v>
          </cell>
          <cell r="L52">
            <v>45</v>
          </cell>
          <cell r="M52">
            <v>73.428728821568782</v>
          </cell>
          <cell r="N52">
            <v>0.255</v>
          </cell>
          <cell r="O52">
            <v>18.72432584950004</v>
          </cell>
          <cell r="P52">
            <v>-1.7748159470105023</v>
          </cell>
        </row>
        <row r="53">
          <cell r="A53" t="str">
            <v>július</v>
          </cell>
          <cell r="D53">
            <v>905.36044125060994</v>
          </cell>
          <cell r="E53">
            <v>2.4804395650701641</v>
          </cell>
          <cell r="F53">
            <v>-23</v>
          </cell>
          <cell r="G53">
            <v>-57.05010999661377</v>
          </cell>
          <cell r="H53">
            <v>0.255</v>
          </cell>
          <cell r="I53">
            <v>-14.547778049136511</v>
          </cell>
          <cell r="J53">
            <v>422.67576518795499</v>
          </cell>
          <cell r="K53">
            <v>1.1580157950354932</v>
          </cell>
          <cell r="L53">
            <v>45</v>
          </cell>
          <cell r="M53">
            <v>52.110710776597195</v>
          </cell>
          <cell r="N53">
            <v>0.255</v>
          </cell>
          <cell r="O53">
            <v>13.288231248032284</v>
          </cell>
          <cell r="P53">
            <v>-1.2595468011042268</v>
          </cell>
        </row>
        <row r="54">
          <cell r="A54" t="str">
            <v>augusztus</v>
          </cell>
          <cell r="D54">
            <v>1028.8186832393296</v>
          </cell>
          <cell r="E54">
            <v>2.8186813239433688</v>
          </cell>
          <cell r="F54">
            <v>-23</v>
          </cell>
          <cell r="G54">
            <v>-64.829670450697478</v>
          </cell>
          <cell r="H54">
            <v>0.255</v>
          </cell>
          <cell r="I54">
            <v>-16.531565964927857</v>
          </cell>
          <cell r="J54">
            <v>480.31336953176708</v>
          </cell>
          <cell r="K54">
            <v>1.3159270398130605</v>
          </cell>
          <cell r="L54">
            <v>45</v>
          </cell>
          <cell r="M54">
            <v>59.216716791587722</v>
          </cell>
          <cell r="N54">
            <v>0.255</v>
          </cell>
          <cell r="O54">
            <v>15.10026278185487</v>
          </cell>
          <cell r="P54">
            <v>-1.4313031830729877</v>
          </cell>
        </row>
        <row r="55">
          <cell r="A55" t="str">
            <v>szeptember</v>
          </cell>
          <cell r="D55">
            <v>1234.5824198871956</v>
          </cell>
          <cell r="E55">
            <v>3.3824175887320425</v>
          </cell>
          <cell r="F55">
            <v>-23</v>
          </cell>
          <cell r="G55">
            <v>-77.795604540836976</v>
          </cell>
          <cell r="H55">
            <v>0.255</v>
          </cell>
          <cell r="I55">
            <v>-19.837879157913431</v>
          </cell>
          <cell r="J55">
            <v>576.37604343812052</v>
          </cell>
          <cell r="K55">
            <v>1.5791124477756726</v>
          </cell>
          <cell r="L55">
            <v>45</v>
          </cell>
          <cell r="M55">
            <v>71.060060149905269</v>
          </cell>
          <cell r="N55">
            <v>0.255</v>
          </cell>
          <cell r="O55">
            <v>18.120315338225844</v>
          </cell>
          <cell r="P55">
            <v>-1.7175638196875873</v>
          </cell>
        </row>
        <row r="56">
          <cell r="A56" t="str">
            <v>október</v>
          </cell>
          <cell r="D56">
            <v>1934.1791244899396</v>
          </cell>
          <cell r="E56">
            <v>5.2991208890135333</v>
          </cell>
          <cell r="F56">
            <v>-23</v>
          </cell>
          <cell r="G56">
            <v>-121.87978044731126</v>
          </cell>
          <cell r="H56">
            <v>0.255</v>
          </cell>
          <cell r="I56">
            <v>-31.079344014064372</v>
          </cell>
          <cell r="J56">
            <v>902.98913471972207</v>
          </cell>
          <cell r="K56">
            <v>2.4739428348485535</v>
          </cell>
          <cell r="L56">
            <v>45</v>
          </cell>
          <cell r="M56">
            <v>111.3274275681849</v>
          </cell>
          <cell r="N56">
            <v>0.255</v>
          </cell>
          <cell r="O56">
            <v>28.388494029887152</v>
          </cell>
          <cell r="P56">
            <v>-2.6908499841772198</v>
          </cell>
        </row>
        <row r="57">
          <cell r="A57" t="str">
            <v>november</v>
          </cell>
          <cell r="D57">
            <v>4074.1219856277448</v>
          </cell>
          <cell r="E57">
            <v>11.16197804281574</v>
          </cell>
          <cell r="F57">
            <v>-23</v>
          </cell>
          <cell r="G57">
            <v>-256.72549498476201</v>
          </cell>
          <cell r="H57">
            <v>0.255</v>
          </cell>
          <cell r="I57">
            <v>-65.465001221114306</v>
          </cell>
          <cell r="J57">
            <v>1902.0409433457976</v>
          </cell>
          <cell r="K57">
            <v>5.2110710776597191</v>
          </cell>
          <cell r="L57">
            <v>45</v>
          </cell>
          <cell r="M57">
            <v>234.49819849468736</v>
          </cell>
          <cell r="N57">
            <v>0.255</v>
          </cell>
          <cell r="O57">
            <v>59.797040616145274</v>
          </cell>
          <cell r="P57">
            <v>-5.6679606049690321</v>
          </cell>
        </row>
        <row r="58">
          <cell r="A58" t="str">
            <v>december</v>
          </cell>
          <cell r="D58">
            <v>5761.3846261402459</v>
          </cell>
          <cell r="E58">
            <v>15.784615414082866</v>
          </cell>
          <cell r="F58">
            <v>-23</v>
          </cell>
          <cell r="G58">
            <v>-363.0461545239059</v>
          </cell>
          <cell r="H58">
            <v>0.255</v>
          </cell>
          <cell r="I58">
            <v>-92.576769403596003</v>
          </cell>
          <cell r="J58">
            <v>2689.7548693778958</v>
          </cell>
          <cell r="K58">
            <v>7.369191422953139</v>
          </cell>
          <cell r="L58">
            <v>45</v>
          </cell>
          <cell r="M58">
            <v>331.61361403289123</v>
          </cell>
          <cell r="N58">
            <v>0.255</v>
          </cell>
          <cell r="O58">
            <v>84.56147157838727</v>
          </cell>
          <cell r="P58">
            <v>-8.0152978252087337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E28"/>
  <sheetViews>
    <sheetView topLeftCell="A4" zoomScale="115" zoomScaleNormal="115" workbookViewId="0">
      <selection activeCell="A18" sqref="A18"/>
    </sheetView>
  </sheetViews>
  <sheetFormatPr defaultColWidth="8.85546875" defaultRowHeight="15" x14ac:dyDescent="0.25"/>
  <cols>
    <col min="1" max="1" width="52.140625" style="148" bestFit="1" customWidth="1"/>
    <col min="2" max="16384" width="8.85546875" style="148"/>
  </cols>
  <sheetData>
    <row r="1" spans="1:5" x14ac:dyDescent="0.25">
      <c r="A1" s="157" t="s">
        <v>576</v>
      </c>
      <c r="C1" s="148" t="s">
        <v>1119</v>
      </c>
    </row>
    <row r="2" spans="1:5" x14ac:dyDescent="0.25">
      <c r="A2" s="148" t="s">
        <v>577</v>
      </c>
      <c r="C2" s="157" t="s">
        <v>362</v>
      </c>
    </row>
    <row r="3" spans="1:5" x14ac:dyDescent="0.25">
      <c r="C3" s="157" t="s">
        <v>468</v>
      </c>
    </row>
    <row r="4" spans="1:5" x14ac:dyDescent="0.25">
      <c r="A4" s="148" t="s">
        <v>1120</v>
      </c>
      <c r="C4" s="157" t="s">
        <v>578</v>
      </c>
    </row>
    <row r="5" spans="1:5" x14ac:dyDescent="0.25">
      <c r="A5" s="157" t="s">
        <v>186</v>
      </c>
      <c r="C5" s="157" t="s">
        <v>249</v>
      </c>
    </row>
    <row r="6" spans="1:5" x14ac:dyDescent="0.25">
      <c r="A6" s="148" t="s">
        <v>187</v>
      </c>
      <c r="C6" s="157" t="s">
        <v>250</v>
      </c>
    </row>
    <row r="7" spans="1:5" x14ac:dyDescent="0.25">
      <c r="C7" s="157" t="s">
        <v>566</v>
      </c>
    </row>
    <row r="8" spans="1:5" x14ac:dyDescent="0.25">
      <c r="A8" s="157" t="s">
        <v>478</v>
      </c>
      <c r="C8" s="157" t="s">
        <v>579</v>
      </c>
    </row>
    <row r="9" spans="1:5" x14ac:dyDescent="0.25">
      <c r="A9" s="148" t="s">
        <v>1121</v>
      </c>
      <c r="D9" s="884"/>
      <c r="E9" s="884"/>
    </row>
    <row r="10" spans="1:5" x14ac:dyDescent="0.25">
      <c r="A10" s="148" t="s">
        <v>1122</v>
      </c>
      <c r="C10" s="148" t="s">
        <v>1123</v>
      </c>
      <c r="D10" s="884"/>
      <c r="E10" s="884"/>
    </row>
    <row r="11" spans="1:5" x14ac:dyDescent="0.25">
      <c r="C11" s="157" t="s">
        <v>251</v>
      </c>
      <c r="D11" s="884"/>
      <c r="E11" s="884"/>
    </row>
    <row r="12" spans="1:5" x14ac:dyDescent="0.25">
      <c r="A12" s="148" t="s">
        <v>1124</v>
      </c>
      <c r="C12" s="157" t="s">
        <v>252</v>
      </c>
      <c r="D12" s="884"/>
      <c r="E12" s="884"/>
    </row>
    <row r="13" spans="1:5" x14ac:dyDescent="0.25">
      <c r="A13" s="148" t="s">
        <v>1125</v>
      </c>
      <c r="C13" s="157" t="s">
        <v>253</v>
      </c>
      <c r="D13" s="884"/>
      <c r="E13" s="884"/>
    </row>
    <row r="14" spans="1:5" x14ac:dyDescent="0.25">
      <c r="A14" s="157" t="s">
        <v>479</v>
      </c>
      <c r="C14" s="157" t="s">
        <v>254</v>
      </c>
      <c r="D14" s="884"/>
      <c r="E14" s="884"/>
    </row>
    <row r="15" spans="1:5" x14ac:dyDescent="0.25">
      <c r="A15" s="148" t="s">
        <v>1121</v>
      </c>
      <c r="C15" s="157" t="s">
        <v>474</v>
      </c>
      <c r="D15" s="884"/>
      <c r="E15" s="884"/>
    </row>
    <row r="16" spans="1:5" x14ac:dyDescent="0.25">
      <c r="A16" s="148" t="s">
        <v>1126</v>
      </c>
      <c r="C16" s="157" t="s">
        <v>475</v>
      </c>
    </row>
    <row r="17" spans="3:3" x14ac:dyDescent="0.25">
      <c r="C17" s="157" t="s">
        <v>476</v>
      </c>
    </row>
    <row r="18" spans="3:3" x14ac:dyDescent="0.25">
      <c r="C18" s="164" t="s">
        <v>255</v>
      </c>
    </row>
    <row r="19" spans="3:3" x14ac:dyDescent="0.25">
      <c r="C19" s="157" t="s">
        <v>477</v>
      </c>
    </row>
    <row r="22" spans="3:3" x14ac:dyDescent="0.25">
      <c r="C22" s="291" t="s">
        <v>480</v>
      </c>
    </row>
    <row r="23" spans="3:3" x14ac:dyDescent="0.25">
      <c r="C23" s="157" t="s">
        <v>248</v>
      </c>
    </row>
    <row r="25" spans="3:3" x14ac:dyDescent="0.25">
      <c r="C25" s="157" t="s">
        <v>246</v>
      </c>
    </row>
    <row r="26" spans="3:3" x14ac:dyDescent="0.25">
      <c r="C26" s="148" t="s">
        <v>443</v>
      </c>
    </row>
    <row r="28" spans="3:3" x14ac:dyDescent="0.25">
      <c r="C28" s="148" t="s">
        <v>481</v>
      </c>
    </row>
  </sheetData>
  <sortState xmlns:xlrd2="http://schemas.microsoft.com/office/spreadsheetml/2017/richdata2" ref="C2:C8">
    <sortCondition ref="C2"/>
  </sortState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E15"/>
  <sheetViews>
    <sheetView zoomScaleNormal="100" workbookViewId="0">
      <selection activeCell="A9" sqref="A9"/>
    </sheetView>
  </sheetViews>
  <sheetFormatPr defaultColWidth="9.140625" defaultRowHeight="15" x14ac:dyDescent="0.25"/>
  <cols>
    <col min="1" max="1" width="74.140625" style="148" customWidth="1"/>
    <col min="2" max="5" width="10.7109375" style="148" customWidth="1"/>
    <col min="6" max="16384" width="9.140625" style="148"/>
  </cols>
  <sheetData>
    <row r="1" spans="1:5" x14ac:dyDescent="0.25">
      <c r="A1" s="157" t="str">
        <f>Tartalomjegyzék!B9</f>
        <v>FÖLDGÁZFORRÁSOK ALAKULÁSA ÉS RÉSZARÁNYA A HALMOZATLAN 
ENERGIAFORRÁSOKBAN</v>
      </c>
    </row>
    <row r="2" spans="1:5" x14ac:dyDescent="0.25">
      <c r="A2" s="201" t="str">
        <f>Tartalomjegyzék!C9</f>
        <v>TRENDS AND SHARE OF NATURAL GAS SOURCES IN NON-CUMULATIVE 
ENERGY SOURCES</v>
      </c>
    </row>
    <row r="3" spans="1:5" ht="15.75" thickBot="1" x14ac:dyDescent="0.3"/>
    <row r="4" spans="1:5" ht="18" thickBot="1" x14ac:dyDescent="0.3">
      <c r="A4" s="694"/>
      <c r="B4" s="695">
        <v>2015</v>
      </c>
      <c r="C4" s="696" t="s">
        <v>779</v>
      </c>
      <c r="D4" s="696" t="s">
        <v>780</v>
      </c>
      <c r="E4" s="697" t="s">
        <v>781</v>
      </c>
    </row>
    <row r="5" spans="1:5" ht="34.5" x14ac:dyDescent="0.25">
      <c r="A5" s="701" t="s">
        <v>763</v>
      </c>
      <c r="B5" s="631">
        <v>294.89999999999998</v>
      </c>
      <c r="C5" s="632">
        <v>362.226</v>
      </c>
      <c r="D5" s="632">
        <v>526.39</v>
      </c>
      <c r="E5" s="633">
        <v>505.69</v>
      </c>
    </row>
    <row r="6" spans="1:5" ht="34.5" x14ac:dyDescent="0.25">
      <c r="A6" s="702" t="s">
        <v>764</v>
      </c>
      <c r="B6" s="634">
        <v>1207.7</v>
      </c>
      <c r="C6" s="635">
        <v>1277.1199999999999</v>
      </c>
      <c r="D6" s="635">
        <v>1480.49</v>
      </c>
      <c r="E6" s="636">
        <v>1472.33</v>
      </c>
    </row>
    <row r="7" spans="1:5" ht="30.75" thickBot="1" x14ac:dyDescent="0.3">
      <c r="A7" s="703" t="s">
        <v>765</v>
      </c>
      <c r="B7" s="637">
        <f>B5/B6*100</f>
        <v>24.418315806905685</v>
      </c>
      <c r="C7" s="638">
        <f>C5/C6*100</f>
        <v>28.362722375344529</v>
      </c>
      <c r="D7" s="638">
        <f>D5/D6*100</f>
        <v>35.555120264236841</v>
      </c>
      <c r="E7" s="639">
        <f>E5/E6*100</f>
        <v>34.346240312973315</v>
      </c>
    </row>
    <row r="9" spans="1:5" ht="17.25" x14ac:dyDescent="0.25">
      <c r="A9" s="187" t="s">
        <v>766</v>
      </c>
      <c r="B9" s="202"/>
      <c r="C9" s="202"/>
    </row>
    <row r="10" spans="1:5" ht="17.25" x14ac:dyDescent="0.25">
      <c r="A10" s="187" t="s">
        <v>767</v>
      </c>
    </row>
    <row r="11" spans="1:5" ht="17.25" x14ac:dyDescent="0.25">
      <c r="A11" s="148" t="s">
        <v>768</v>
      </c>
    </row>
    <row r="12" spans="1:5" ht="17.25" x14ac:dyDescent="0.25">
      <c r="A12" s="148" t="s">
        <v>762</v>
      </c>
    </row>
    <row r="13" spans="1:5" x14ac:dyDescent="0.25">
      <c r="A13" s="203" t="s">
        <v>769</v>
      </c>
    </row>
    <row r="15" spans="1:5" x14ac:dyDescent="0.25">
      <c r="A15" s="204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E12"/>
  <sheetViews>
    <sheetView zoomScaleNormal="100" workbookViewId="0">
      <selection activeCell="A9" sqref="A9"/>
    </sheetView>
  </sheetViews>
  <sheetFormatPr defaultColWidth="9.140625" defaultRowHeight="15" x14ac:dyDescent="0.25"/>
  <cols>
    <col min="1" max="1" width="67.85546875" style="148" bestFit="1" customWidth="1"/>
    <col min="2" max="5" width="10.7109375" style="148" customWidth="1"/>
    <col min="6" max="16384" width="9.140625" style="148"/>
  </cols>
  <sheetData>
    <row r="1" spans="1:5" x14ac:dyDescent="0.25">
      <c r="A1" s="157" t="str">
        <f>Tartalomjegyzék!B10</f>
        <v>FÖLDGÁZTERMELÉS ALAKULÁSA ÉS RÉSZARÁNYA A PRIMERENERGIAHORDOZÓ-TERMELÉSBŐL</v>
      </c>
    </row>
    <row r="2" spans="1:5" x14ac:dyDescent="0.25">
      <c r="A2" s="201" t="str">
        <f>Tartalomjegyzék!C10</f>
        <v>TRENDS OF NATURAL GAS PRODUCTION AND ITS SHARE IN PRIMARY 
ENERGY PRODUCTION</v>
      </c>
    </row>
    <row r="3" spans="1:5" ht="15.75" thickBot="1" x14ac:dyDescent="0.3"/>
    <row r="4" spans="1:5" ht="18" thickBot="1" x14ac:dyDescent="0.3">
      <c r="A4" s="694"/>
      <c r="B4" s="695">
        <v>2015</v>
      </c>
      <c r="C4" s="696" t="s">
        <v>777</v>
      </c>
      <c r="D4" s="696">
        <v>2017</v>
      </c>
      <c r="E4" s="697" t="s">
        <v>778</v>
      </c>
    </row>
    <row r="5" spans="1:5" ht="34.5" x14ac:dyDescent="0.25">
      <c r="A5" s="698" t="s">
        <v>771</v>
      </c>
      <c r="B5" s="640">
        <v>57.318636118362001</v>
      </c>
      <c r="C5" s="641">
        <v>59.81</v>
      </c>
      <c r="D5" s="641">
        <v>59</v>
      </c>
      <c r="E5" s="642">
        <v>61</v>
      </c>
    </row>
    <row r="6" spans="1:5" ht="30" x14ac:dyDescent="0.25">
      <c r="A6" s="699" t="s">
        <v>772</v>
      </c>
      <c r="B6" s="643">
        <v>473.02</v>
      </c>
      <c r="C6" s="644">
        <v>472.04</v>
      </c>
      <c r="D6" s="644">
        <v>462.15</v>
      </c>
      <c r="E6" s="645">
        <v>452.95</v>
      </c>
    </row>
    <row r="7" spans="1:5" ht="30.75" thickBot="1" x14ac:dyDescent="0.3">
      <c r="A7" s="700" t="s">
        <v>773</v>
      </c>
      <c r="B7" s="646">
        <f>B5/B6*100</f>
        <v>12.117592515826393</v>
      </c>
      <c r="C7" s="647">
        <f>C5/C6*100</f>
        <v>12.670536395220743</v>
      </c>
      <c r="D7" s="647">
        <f>D5/D6*100</f>
        <v>12.766417829708971</v>
      </c>
      <c r="E7" s="648">
        <f>E5/E6*100</f>
        <v>13.467270118114582</v>
      </c>
    </row>
    <row r="8" spans="1:5" x14ac:dyDescent="0.25">
      <c r="A8" s="198"/>
      <c r="B8" s="198"/>
      <c r="C8" s="198"/>
    </row>
    <row r="9" spans="1:5" ht="17.25" x14ac:dyDescent="0.25">
      <c r="A9" s="198" t="s">
        <v>774</v>
      </c>
      <c r="B9" s="198"/>
      <c r="C9" s="198"/>
    </row>
    <row r="10" spans="1:5" ht="17.25" x14ac:dyDescent="0.25">
      <c r="A10" s="148" t="s">
        <v>775</v>
      </c>
      <c r="B10" s="198"/>
      <c r="C10" s="198"/>
    </row>
    <row r="11" spans="1:5" ht="17.25" x14ac:dyDescent="0.25">
      <c r="A11" s="148" t="s">
        <v>770</v>
      </c>
    </row>
    <row r="12" spans="1:5" x14ac:dyDescent="0.25">
      <c r="A12" s="203" t="s">
        <v>77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I13"/>
  <sheetViews>
    <sheetView zoomScaleNormal="100" workbookViewId="0">
      <pane xSplit="1" ySplit="4" topLeftCell="B5" activePane="bottomRight" state="frozen"/>
      <selection activeCell="C19" sqref="C19"/>
      <selection pane="topRight" activeCell="C19" sqref="C19"/>
      <selection pane="bottomLeft" activeCell="C19" sqref="C19"/>
      <selection pane="bottomRight" activeCell="A3" sqref="A3"/>
    </sheetView>
  </sheetViews>
  <sheetFormatPr defaultColWidth="9.140625" defaultRowHeight="15" x14ac:dyDescent="0.25"/>
  <cols>
    <col min="1" max="1" width="34.28515625" style="148" bestFit="1" customWidth="1"/>
    <col min="2" max="5" width="10.7109375" style="148" customWidth="1"/>
    <col min="6" max="16384" width="9.140625" style="148"/>
  </cols>
  <sheetData>
    <row r="1" spans="1:9" x14ac:dyDescent="0.25">
      <c r="A1" s="157" t="str">
        <f>Tartalomjegyzék!B11</f>
        <v>FÖLDGÁZIMPORT ALAKULÁSA ÉS RÉSZARÁNYA 
AZ ENERGIAHORDOZÓ-IMPORTBÓL</v>
      </c>
    </row>
    <row r="2" spans="1:9" x14ac:dyDescent="0.25">
      <c r="A2" s="201" t="str">
        <f>Tartalomjegyzék!C11</f>
        <v>TRENDS OF NATURAL GAS IMPORT AND ITS SHARE 
IN PRIMARY ENERGY IMPORTS</v>
      </c>
    </row>
    <row r="3" spans="1:9" ht="15.75" thickBot="1" x14ac:dyDescent="0.3"/>
    <row r="4" spans="1:9" ht="18" thickBot="1" x14ac:dyDescent="0.3">
      <c r="A4" s="687" t="s">
        <v>1078</v>
      </c>
      <c r="B4" s="688">
        <v>2015</v>
      </c>
      <c r="C4" s="689" t="s">
        <v>788</v>
      </c>
      <c r="D4" s="689">
        <v>2017</v>
      </c>
      <c r="E4" s="690" t="s">
        <v>789</v>
      </c>
    </row>
    <row r="5" spans="1:9" ht="34.5" x14ac:dyDescent="0.25">
      <c r="A5" s="691" t="s">
        <v>782</v>
      </c>
      <c r="B5" s="649">
        <v>237.75299999999999</v>
      </c>
      <c r="C5" s="650">
        <v>302.57</v>
      </c>
      <c r="D5" s="651">
        <v>467.39</v>
      </c>
      <c r="E5" s="652">
        <v>444.69</v>
      </c>
      <c r="F5" s="206"/>
      <c r="G5" s="206"/>
      <c r="H5" s="206"/>
      <c r="I5" s="206"/>
    </row>
    <row r="6" spans="1:9" ht="49.5" x14ac:dyDescent="0.25">
      <c r="A6" s="692" t="s">
        <v>783</v>
      </c>
      <c r="B6" s="653">
        <v>734.28</v>
      </c>
      <c r="C6" s="654">
        <v>786.23</v>
      </c>
      <c r="D6" s="655">
        <f>1018.34-24.93</f>
        <v>993.41000000000008</v>
      </c>
      <c r="E6" s="656">
        <v>1004.02</v>
      </c>
      <c r="F6" s="206"/>
      <c r="G6" s="206"/>
      <c r="H6" s="206"/>
      <c r="I6" s="206"/>
    </row>
    <row r="7" spans="1:9" ht="60.75" thickBot="1" x14ac:dyDescent="0.3">
      <c r="A7" s="693" t="s">
        <v>790</v>
      </c>
      <c r="B7" s="657">
        <f>B5/B6*100</f>
        <v>32.379065206733124</v>
      </c>
      <c r="C7" s="658">
        <f>C5/C6*100</f>
        <v>38.483649822571003</v>
      </c>
      <c r="D7" s="659">
        <f>D5/D6*100</f>
        <v>47.049053260989922</v>
      </c>
      <c r="E7" s="660">
        <f>E5/E6*100</f>
        <v>44.290950379474516</v>
      </c>
    </row>
    <row r="8" spans="1:9" x14ac:dyDescent="0.25">
      <c r="A8" s="198"/>
      <c r="B8" s="198"/>
      <c r="C8" s="198"/>
    </row>
    <row r="9" spans="1:9" ht="32.25" x14ac:dyDescent="0.25">
      <c r="A9" s="207" t="s">
        <v>784</v>
      </c>
      <c r="B9" s="198"/>
      <c r="C9" s="198"/>
    </row>
    <row r="10" spans="1:9" ht="62.25" x14ac:dyDescent="0.25">
      <c r="A10" s="204" t="s">
        <v>785</v>
      </c>
    </row>
    <row r="11" spans="1:9" ht="17.25" x14ac:dyDescent="0.25">
      <c r="A11" s="148" t="s">
        <v>786</v>
      </c>
    </row>
    <row r="12" spans="1:9" ht="17.25" x14ac:dyDescent="0.25">
      <c r="A12" s="148" t="s">
        <v>762</v>
      </c>
    </row>
    <row r="13" spans="1:9" x14ac:dyDescent="0.25">
      <c r="A13" s="203" t="s">
        <v>787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P31"/>
  <sheetViews>
    <sheetView zoomScale="85" zoomScaleNormal="85" workbookViewId="0">
      <selection activeCell="A28" sqref="A28"/>
    </sheetView>
  </sheetViews>
  <sheetFormatPr defaultColWidth="9.140625" defaultRowHeight="15" x14ac:dyDescent="0.25"/>
  <cols>
    <col min="1" max="1" width="20.5703125" style="223" customWidth="1"/>
    <col min="2" max="2" width="18.7109375" style="223" customWidth="1"/>
    <col min="3" max="3" width="22.42578125" style="223" customWidth="1"/>
    <col min="4" max="4" width="20" style="223" customWidth="1"/>
    <col min="5" max="16384" width="9.140625" style="223"/>
  </cols>
  <sheetData>
    <row r="1" spans="1:4" ht="43.5" customHeight="1" x14ac:dyDescent="0.25">
      <c r="A1" s="951" t="str">
        <f>Tartalomjegyzék!B12</f>
        <v>A BRUTTÓ HAZAI TERMÉK, A BELFÖLDI FÖLDGÁZFELHASZNÁLÁS 
ÉS A FÖLDGÁZFELHASZNÁLÁS-IGÉNYESSÉG VÁLTOZÁSA</v>
      </c>
      <c r="B1" s="951"/>
      <c r="C1" s="951"/>
      <c r="D1" s="951"/>
    </row>
    <row r="2" spans="1:4" ht="43.5" customHeight="1" x14ac:dyDescent="0.25">
      <c r="A2" s="953" t="str">
        <f>Tartalomjegyzék!C12</f>
        <v>CHANGE IN GROSS DOMESTIC PRODUCT, DOMESTIC NATURAL GAS 
CONSUMPTION AND NATURAL GAS CONSUMPTION INTENSITY</v>
      </c>
      <c r="B2" s="953"/>
      <c r="C2" s="953"/>
      <c r="D2" s="953"/>
    </row>
    <row r="3" spans="1:4" x14ac:dyDescent="0.25">
      <c r="A3" s="224"/>
      <c r="B3" s="225"/>
      <c r="C3" s="225"/>
      <c r="D3" s="225"/>
    </row>
    <row r="26" spans="1:16" x14ac:dyDescent="0.25">
      <c r="A26" s="226"/>
      <c r="B26" s="227"/>
      <c r="C26" s="227"/>
      <c r="D26" s="227"/>
    </row>
    <row r="27" spans="1:16" x14ac:dyDescent="0.25">
      <c r="A27" s="226"/>
      <c r="B27" s="227"/>
      <c r="C27" s="227"/>
      <c r="D27" s="227"/>
    </row>
    <row r="28" spans="1:16" ht="17.25" x14ac:dyDescent="0.25">
      <c r="A28" s="228" t="s">
        <v>793</v>
      </c>
    </row>
    <row r="29" spans="1:16" ht="105" customHeight="1" x14ac:dyDescent="0.25">
      <c r="A29" s="952" t="s">
        <v>791</v>
      </c>
      <c r="B29" s="952"/>
      <c r="C29" s="952"/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</row>
    <row r="30" spans="1:16" x14ac:dyDescent="0.25">
      <c r="A30" s="952" t="s">
        <v>792</v>
      </c>
      <c r="B30" s="952"/>
      <c r="C30" s="952"/>
      <c r="D30" s="952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</row>
    <row r="31" spans="1:16" x14ac:dyDescent="0.25">
      <c r="A31" s="229"/>
    </row>
  </sheetData>
  <mergeCells count="4">
    <mergeCell ref="A1:D1"/>
    <mergeCell ref="A29:P29"/>
    <mergeCell ref="A30:P30"/>
    <mergeCell ref="A2: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H12"/>
  <sheetViews>
    <sheetView zoomScaleNormal="100" workbookViewId="0">
      <selection activeCell="A3" sqref="A3"/>
    </sheetView>
  </sheetViews>
  <sheetFormatPr defaultColWidth="9.140625" defaultRowHeight="15" x14ac:dyDescent="0.25"/>
  <cols>
    <col min="1" max="1" width="14" style="230" customWidth="1"/>
    <col min="2" max="2" width="37.5703125" style="230" bestFit="1" customWidth="1"/>
    <col min="3" max="3" width="48.140625" style="230" bestFit="1" customWidth="1"/>
    <col min="4" max="4" width="20.42578125" style="230" bestFit="1" customWidth="1"/>
    <col min="5" max="5" width="34.5703125" style="230" customWidth="1"/>
    <col min="6" max="6" width="15.140625" style="230" customWidth="1"/>
    <col min="7" max="13" width="15.140625" style="230" bestFit="1" customWidth="1"/>
    <col min="14" max="17" width="11.42578125" style="230" customWidth="1"/>
    <col min="18" max="16384" width="9.140625" style="230"/>
  </cols>
  <sheetData>
    <row r="1" spans="1:8" s="234" customFormat="1" ht="15.75" thickBot="1" x14ac:dyDescent="0.3">
      <c r="A1" s="957" t="str">
        <f>Tartalomjegyzék!B14</f>
        <v>FÖLDGÁZSZÁLLÍTÓ ÉS -ELOSZTÓ VEZETÉKI, VALAMINT -TÁROLÓI MŰSZAKI ADATOK</v>
      </c>
      <c r="B1" s="958"/>
      <c r="C1" s="958"/>
      <c r="D1" s="958"/>
      <c r="E1" s="958"/>
      <c r="F1" s="958"/>
      <c r="G1" s="958"/>
      <c r="H1" s="959"/>
    </row>
    <row r="2" spans="1:8" s="234" customFormat="1" ht="15.75" thickBot="1" x14ac:dyDescent="0.3">
      <c r="A2" s="954" t="str">
        <f>Tartalomjegyzék!C14</f>
        <v>TECHNICAL DATA OF NATURAL GAS TRANSMISSION AND DISTRIBUTION PIPELINES AS WELL AS STORAGE FACILITIES</v>
      </c>
      <c r="B2" s="955"/>
      <c r="C2" s="955"/>
      <c r="D2" s="955"/>
      <c r="E2" s="955"/>
      <c r="F2" s="955"/>
      <c r="G2" s="955"/>
      <c r="H2" s="956"/>
    </row>
    <row r="3" spans="1:8" s="234" customFormat="1" ht="15.75" thickBot="1" x14ac:dyDescent="0.3">
      <c r="A3" s="685"/>
      <c r="B3" s="960"/>
      <c r="C3" s="960"/>
      <c r="D3" s="686"/>
      <c r="E3" s="686"/>
      <c r="F3" s="960"/>
      <c r="G3" s="960"/>
      <c r="H3" s="960"/>
    </row>
    <row r="4" spans="1:8" s="234" customFormat="1" ht="34.5" customHeight="1" x14ac:dyDescent="0.25">
      <c r="A4" s="965"/>
      <c r="B4" s="961" t="s">
        <v>794</v>
      </c>
      <c r="C4" s="962"/>
      <c r="D4" s="963" t="s">
        <v>795</v>
      </c>
      <c r="E4" s="962"/>
      <c r="F4" s="963" t="s">
        <v>796</v>
      </c>
      <c r="G4" s="963"/>
      <c r="H4" s="964"/>
    </row>
    <row r="5" spans="1:8" s="234" customFormat="1" ht="92.45" customHeight="1" thickBot="1" x14ac:dyDescent="0.3">
      <c r="A5" s="966"/>
      <c r="B5" s="236" t="s">
        <v>799</v>
      </c>
      <c r="C5" s="232" t="s">
        <v>800</v>
      </c>
      <c r="D5" s="232" t="s">
        <v>801</v>
      </c>
      <c r="E5" s="232" t="s">
        <v>802</v>
      </c>
      <c r="F5" s="232" t="s">
        <v>803</v>
      </c>
      <c r="G5" s="232" t="s">
        <v>804</v>
      </c>
      <c r="H5" s="233" t="s">
        <v>805</v>
      </c>
    </row>
    <row r="6" spans="1:8" s="234" customFormat="1" x14ac:dyDescent="0.25">
      <c r="A6" s="661">
        <v>2015</v>
      </c>
      <c r="B6" s="662">
        <v>5873.3630000000003</v>
      </c>
      <c r="C6" s="663">
        <v>399</v>
      </c>
      <c r="D6" s="664">
        <v>83618.899999999994</v>
      </c>
      <c r="E6" s="665">
        <v>3233470</v>
      </c>
      <c r="F6" s="666">
        <v>6330</v>
      </c>
      <c r="G6" s="666">
        <v>78.599999999999994</v>
      </c>
      <c r="H6" s="667">
        <v>44.65</v>
      </c>
    </row>
    <row r="7" spans="1:8" x14ac:dyDescent="0.25">
      <c r="A7" s="668">
        <v>2016</v>
      </c>
      <c r="B7" s="669">
        <v>5873.3630000000003</v>
      </c>
      <c r="C7" s="670">
        <v>400</v>
      </c>
      <c r="D7" s="671">
        <v>83732.100000000006</v>
      </c>
      <c r="E7" s="672">
        <v>3236014</v>
      </c>
      <c r="F7" s="673">
        <v>6330</v>
      </c>
      <c r="G7" s="673">
        <v>78.599999999999994</v>
      </c>
      <c r="H7" s="674">
        <v>44.65</v>
      </c>
    </row>
    <row r="8" spans="1:8" x14ac:dyDescent="0.25">
      <c r="A8" s="675">
        <v>2017</v>
      </c>
      <c r="B8" s="676">
        <v>5872.9750000000004</v>
      </c>
      <c r="C8" s="677">
        <v>400</v>
      </c>
      <c r="D8" s="671">
        <v>83872.7</v>
      </c>
      <c r="E8" s="672">
        <v>3238675</v>
      </c>
      <c r="F8" s="673">
        <v>6330</v>
      </c>
      <c r="G8" s="673">
        <v>78.599999999999994</v>
      </c>
      <c r="H8" s="674">
        <v>44.65</v>
      </c>
    </row>
    <row r="9" spans="1:8" ht="15.75" thickBot="1" x14ac:dyDescent="0.3">
      <c r="A9" s="678">
        <v>2018</v>
      </c>
      <c r="B9" s="679">
        <v>5873.3630000000003</v>
      </c>
      <c r="C9" s="680">
        <v>400</v>
      </c>
      <c r="D9" s="681">
        <v>84079.3</v>
      </c>
      <c r="E9" s="682">
        <v>3256042</v>
      </c>
      <c r="F9" s="683">
        <v>6330</v>
      </c>
      <c r="G9" s="683">
        <v>78</v>
      </c>
      <c r="H9" s="684">
        <v>45.3</v>
      </c>
    </row>
    <row r="11" spans="1:8" ht="17.25" x14ac:dyDescent="0.25">
      <c r="A11" s="90" t="s">
        <v>797</v>
      </c>
      <c r="D11" s="231"/>
    </row>
    <row r="12" spans="1:8" ht="17.25" x14ac:dyDescent="0.25">
      <c r="A12" s="230" t="s">
        <v>798</v>
      </c>
    </row>
  </sheetData>
  <mergeCells count="8">
    <mergeCell ref="A2:H2"/>
    <mergeCell ref="A1:H1"/>
    <mergeCell ref="B3:C3"/>
    <mergeCell ref="F3:H3"/>
    <mergeCell ref="B4:C4"/>
    <mergeCell ref="D4:E4"/>
    <mergeCell ref="F4:H4"/>
    <mergeCell ref="A4:A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2:G39"/>
  <sheetViews>
    <sheetView topLeftCell="A22" zoomScale="85" zoomScaleNormal="85" workbookViewId="0">
      <selection activeCell="B30" sqref="B30"/>
    </sheetView>
  </sheetViews>
  <sheetFormatPr defaultColWidth="9.140625" defaultRowHeight="15" x14ac:dyDescent="0.25"/>
  <cols>
    <col min="1" max="1" width="70.140625" style="26" customWidth="1"/>
    <col min="2" max="2" width="22.5703125" style="27" customWidth="1"/>
    <col min="3" max="3" width="20.5703125" style="1" customWidth="1"/>
    <col min="4" max="4" width="22.140625" style="1" customWidth="1"/>
    <col min="5" max="7" width="23.7109375" style="1" customWidth="1"/>
    <col min="8" max="8" width="12.7109375" style="1" customWidth="1"/>
    <col min="9" max="9" width="13.5703125" style="1" customWidth="1"/>
    <col min="10" max="16384" width="9.140625" style="1"/>
  </cols>
  <sheetData>
    <row r="2" spans="1:7" x14ac:dyDescent="0.25">
      <c r="A2" s="970" t="str">
        <f>Tartalomjegyzék!B15</f>
        <v>FÖLDGÁZSZÁLLÍTÓ RENDSZER KAPACITÁSADATAI</v>
      </c>
      <c r="B2" s="970"/>
      <c r="C2" s="970"/>
      <c r="D2" s="970"/>
      <c r="E2" s="970"/>
      <c r="F2" s="970"/>
      <c r="G2" s="970"/>
    </row>
    <row r="3" spans="1:7" x14ac:dyDescent="0.25">
      <c r="A3" s="971" t="str">
        <f>Tartalomjegyzék!C15</f>
        <v>CAPACITY DATA OF THE NATURAL GAS TRANSMISSION SYSTEM</v>
      </c>
      <c r="B3" s="972"/>
      <c r="C3" s="972"/>
      <c r="D3" s="972"/>
      <c r="E3" s="972"/>
      <c r="F3" s="972"/>
      <c r="G3" s="972"/>
    </row>
    <row r="5" spans="1:7" ht="90" customHeight="1" x14ac:dyDescent="0.25">
      <c r="A5" s="16" t="s">
        <v>106</v>
      </c>
      <c r="B5" s="17" t="s">
        <v>317</v>
      </c>
      <c r="C5" s="17" t="s">
        <v>318</v>
      </c>
      <c r="D5" s="17" t="s">
        <v>319</v>
      </c>
      <c r="E5" s="17" t="s">
        <v>320</v>
      </c>
      <c r="F5" s="18" t="s">
        <v>321</v>
      </c>
      <c r="G5" s="18" t="s">
        <v>322</v>
      </c>
    </row>
    <row r="6" spans="1:7" ht="30" x14ac:dyDescent="0.25">
      <c r="A6" s="19" t="s">
        <v>107</v>
      </c>
      <c r="B6" s="901">
        <v>17.5</v>
      </c>
      <c r="C6" s="901">
        <v>48</v>
      </c>
      <c r="D6" s="901">
        <v>8.5</v>
      </c>
      <c r="E6" s="901">
        <v>23.3</v>
      </c>
      <c r="F6" s="901">
        <v>71.3</v>
      </c>
      <c r="G6" s="901">
        <v>15</v>
      </c>
    </row>
    <row r="7" spans="1:7" ht="30" x14ac:dyDescent="0.25">
      <c r="A7" s="19" t="s">
        <v>108</v>
      </c>
      <c r="B7" s="901">
        <v>5.3</v>
      </c>
      <c r="C7" s="901">
        <v>14.4</v>
      </c>
      <c r="D7" s="902"/>
      <c r="E7" s="902"/>
      <c r="F7" s="901">
        <v>14.4</v>
      </c>
      <c r="G7" s="902"/>
    </row>
    <row r="8" spans="1:7" ht="30" x14ac:dyDescent="0.25">
      <c r="A8" s="20" t="s">
        <v>109</v>
      </c>
      <c r="B8" s="903">
        <v>0.09</v>
      </c>
      <c r="C8" s="903">
        <v>0.24</v>
      </c>
      <c r="D8" s="903">
        <v>1.66</v>
      </c>
      <c r="E8" s="903">
        <v>4.5599999999999996</v>
      </c>
      <c r="F8" s="903">
        <v>4.8</v>
      </c>
      <c r="G8" s="903">
        <v>4.5599999999999996</v>
      </c>
    </row>
    <row r="9" spans="1:7" ht="30" x14ac:dyDescent="0.25">
      <c r="A9" s="20" t="s">
        <v>110</v>
      </c>
      <c r="B9" s="903">
        <v>0</v>
      </c>
      <c r="C9" s="901">
        <v>0</v>
      </c>
      <c r="D9" s="901">
        <v>7</v>
      </c>
      <c r="E9" s="901">
        <v>19.2</v>
      </c>
      <c r="F9" s="901">
        <v>19.2</v>
      </c>
      <c r="G9" s="901">
        <v>19.2</v>
      </c>
    </row>
    <row r="10" spans="1:7" ht="30" x14ac:dyDescent="0.25">
      <c r="A10" s="20" t="s">
        <v>111</v>
      </c>
      <c r="B10" s="901">
        <v>4.4000000000000004</v>
      </c>
      <c r="C10" s="901">
        <v>12</v>
      </c>
      <c r="D10" s="901"/>
      <c r="E10" s="901"/>
      <c r="F10" s="901">
        <v>12</v>
      </c>
      <c r="G10" s="901"/>
    </row>
    <row r="11" spans="1:7" ht="30" x14ac:dyDescent="0.25">
      <c r="A11" s="20" t="s">
        <v>1128</v>
      </c>
      <c r="B11" s="901">
        <v>1.7</v>
      </c>
      <c r="C11" s="901">
        <v>5.3</v>
      </c>
      <c r="D11" s="901"/>
      <c r="E11" s="901"/>
      <c r="F11" s="901">
        <v>5.3</v>
      </c>
      <c r="G11" s="901">
        <v>0</v>
      </c>
    </row>
    <row r="12" spans="1:7" ht="30" x14ac:dyDescent="0.25">
      <c r="A12" s="20" t="s">
        <v>112</v>
      </c>
      <c r="B12" s="901">
        <v>5.0999999999999996</v>
      </c>
      <c r="C12" s="901">
        <v>53.1</v>
      </c>
      <c r="D12" s="901"/>
      <c r="E12" s="901">
        <v>6.5</v>
      </c>
      <c r="F12" s="901">
        <v>59.6</v>
      </c>
      <c r="G12" s="901">
        <v>6.5</v>
      </c>
    </row>
    <row r="13" spans="1:7" ht="30" x14ac:dyDescent="0.25">
      <c r="A13" s="20" t="s">
        <v>113</v>
      </c>
      <c r="B13" s="901">
        <v>1.2</v>
      </c>
      <c r="C13" s="901">
        <v>20</v>
      </c>
      <c r="D13" s="901"/>
      <c r="E13" s="901"/>
      <c r="F13" s="901">
        <v>20</v>
      </c>
      <c r="G13" s="901">
        <v>0</v>
      </c>
    </row>
    <row r="14" spans="1:7" ht="30" x14ac:dyDescent="0.25">
      <c r="A14" s="84" t="s">
        <v>215</v>
      </c>
      <c r="B14" s="904">
        <v>34.1</v>
      </c>
      <c r="C14" s="901">
        <v>133</v>
      </c>
      <c r="D14" s="901">
        <v>17.2</v>
      </c>
      <c r="E14" s="901">
        <v>53.6</v>
      </c>
      <c r="F14" s="901">
        <v>186.6</v>
      </c>
      <c r="G14" s="901">
        <v>45.3</v>
      </c>
    </row>
    <row r="15" spans="1:7" x14ac:dyDescent="0.25">
      <c r="A15" s="21"/>
      <c r="B15" s="905"/>
      <c r="C15" s="906"/>
      <c r="D15" s="906"/>
      <c r="E15" s="906"/>
      <c r="F15" s="906"/>
      <c r="G15" s="906"/>
    </row>
    <row r="16" spans="1:7" ht="30" x14ac:dyDescent="0.25">
      <c r="A16" s="19" t="s">
        <v>114</v>
      </c>
      <c r="B16" s="907">
        <v>4.8</v>
      </c>
      <c r="C16" s="907">
        <v>13.2</v>
      </c>
      <c r="D16" s="908"/>
      <c r="E16" s="908"/>
      <c r="F16" s="908">
        <v>13.2</v>
      </c>
      <c r="G16" s="908">
        <v>0</v>
      </c>
    </row>
    <row r="17" spans="1:7" ht="30" x14ac:dyDescent="0.25">
      <c r="A17" s="19" t="s">
        <v>115</v>
      </c>
      <c r="B17" s="907">
        <v>1.7</v>
      </c>
      <c r="C17" s="907">
        <v>4.8</v>
      </c>
      <c r="D17" s="908"/>
      <c r="E17" s="908"/>
      <c r="F17" s="908">
        <v>4.8</v>
      </c>
      <c r="G17" s="908">
        <v>0</v>
      </c>
    </row>
    <row r="18" spans="1:7" ht="30" x14ac:dyDescent="0.25">
      <c r="A18" s="20" t="s">
        <v>116</v>
      </c>
      <c r="B18" s="901">
        <v>0</v>
      </c>
      <c r="C18" s="901">
        <v>0</v>
      </c>
      <c r="D18" s="908">
        <v>6.1</v>
      </c>
      <c r="E18" s="908">
        <v>16.8</v>
      </c>
      <c r="F18" s="908">
        <v>16.8</v>
      </c>
      <c r="G18" s="908">
        <v>16.8</v>
      </c>
    </row>
    <row r="19" spans="1:7" ht="30" x14ac:dyDescent="0.25">
      <c r="A19" s="20" t="s">
        <v>117</v>
      </c>
      <c r="B19" s="901">
        <v>2.6</v>
      </c>
      <c r="C19" s="901">
        <v>7.2</v>
      </c>
      <c r="D19" s="901">
        <v>4.4000000000000004</v>
      </c>
      <c r="E19" s="901">
        <v>12</v>
      </c>
      <c r="F19" s="901">
        <v>19.2</v>
      </c>
      <c r="G19" s="901">
        <v>12</v>
      </c>
    </row>
    <row r="20" spans="1:7" ht="30" x14ac:dyDescent="0.25">
      <c r="A20" s="20" t="s">
        <v>118</v>
      </c>
      <c r="B20" s="901"/>
      <c r="C20" s="901">
        <v>4.8</v>
      </c>
      <c r="D20" s="901">
        <v>1.75</v>
      </c>
      <c r="E20" s="901"/>
      <c r="F20" s="901">
        <v>4.8</v>
      </c>
      <c r="G20" s="901">
        <v>4.8</v>
      </c>
    </row>
    <row r="21" spans="1:7" ht="30" x14ac:dyDescent="0.25">
      <c r="A21" s="93" t="s">
        <v>323</v>
      </c>
      <c r="B21" s="901">
        <v>79.900000000000006</v>
      </c>
      <c r="C21" s="901">
        <v>218.9</v>
      </c>
      <c r="D21" s="901">
        <v>2.9</v>
      </c>
      <c r="E21" s="901">
        <v>7.9</v>
      </c>
      <c r="F21" s="901">
        <v>232</v>
      </c>
      <c r="G21" s="901">
        <v>7.9</v>
      </c>
    </row>
    <row r="22" spans="1:7" ht="30" x14ac:dyDescent="0.25">
      <c r="A22" s="85" t="s">
        <v>194</v>
      </c>
      <c r="B22" s="901">
        <v>89</v>
      </c>
      <c r="C22" s="901">
        <v>244.1</v>
      </c>
      <c r="D22" s="901">
        <v>15.2</v>
      </c>
      <c r="E22" s="901">
        <v>12.6</v>
      </c>
      <c r="F22" s="901">
        <v>290.8</v>
      </c>
      <c r="G22" s="901">
        <v>41.5</v>
      </c>
    </row>
    <row r="25" spans="1:7" ht="34.5" x14ac:dyDescent="0.25">
      <c r="A25" s="15" t="s">
        <v>193</v>
      </c>
      <c r="B25" s="15" t="s">
        <v>441</v>
      </c>
    </row>
    <row r="26" spans="1:7" ht="30" x14ac:dyDescent="0.25">
      <c r="A26" s="22" t="s">
        <v>119</v>
      </c>
      <c r="B26" s="109">
        <v>186.6</v>
      </c>
    </row>
    <row r="27" spans="1:7" ht="30" x14ac:dyDescent="0.25">
      <c r="A27" s="24" t="s">
        <v>120</v>
      </c>
      <c r="B27" s="109">
        <v>53.6</v>
      </c>
    </row>
    <row r="28" spans="1:7" ht="30" x14ac:dyDescent="0.25">
      <c r="A28" s="25" t="s">
        <v>121</v>
      </c>
      <c r="B28" s="23">
        <v>121.7</v>
      </c>
      <c r="C28" s="909"/>
    </row>
    <row r="29" spans="1:7" ht="30" x14ac:dyDescent="0.25">
      <c r="A29" s="24" t="s">
        <v>120</v>
      </c>
      <c r="B29" s="23">
        <v>47.1</v>
      </c>
    </row>
    <row r="30" spans="1:7" ht="30" x14ac:dyDescent="0.25">
      <c r="A30" s="22" t="s">
        <v>122</v>
      </c>
      <c r="B30" s="23">
        <v>11.3</v>
      </c>
    </row>
    <row r="31" spans="1:7" ht="30" x14ac:dyDescent="0.25">
      <c r="A31" s="22" t="s">
        <v>123</v>
      </c>
      <c r="B31" s="23">
        <v>59.6</v>
      </c>
    </row>
    <row r="32" spans="1:7" ht="30" x14ac:dyDescent="0.25">
      <c r="A32" s="24" t="s">
        <v>120</v>
      </c>
      <c r="B32" s="23">
        <v>6.5</v>
      </c>
    </row>
    <row r="33" spans="1:2" ht="30" x14ac:dyDescent="0.25">
      <c r="A33" s="22" t="s">
        <v>124</v>
      </c>
      <c r="B33" s="23">
        <v>20</v>
      </c>
    </row>
    <row r="34" spans="1:2" ht="30" x14ac:dyDescent="0.25">
      <c r="A34" s="22" t="s">
        <v>125</v>
      </c>
      <c r="B34" s="109">
        <v>5.3</v>
      </c>
    </row>
    <row r="36" spans="1:2" ht="17.25" x14ac:dyDescent="0.25">
      <c r="A36" s="967" t="s">
        <v>560</v>
      </c>
      <c r="B36" s="967"/>
    </row>
    <row r="37" spans="1:2" x14ac:dyDescent="0.25">
      <c r="A37" s="968"/>
      <c r="B37" s="968"/>
    </row>
    <row r="38" spans="1:2" x14ac:dyDescent="0.25">
      <c r="A38" s="968"/>
      <c r="B38" s="968"/>
    </row>
    <row r="39" spans="1:2" x14ac:dyDescent="0.25">
      <c r="A39" s="969"/>
      <c r="B39" s="969"/>
    </row>
  </sheetData>
  <mergeCells count="6">
    <mergeCell ref="A36:B36"/>
    <mergeCell ref="A37:B37"/>
    <mergeCell ref="A38:B38"/>
    <mergeCell ref="A39:B39"/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A95"/>
  <sheetViews>
    <sheetView topLeftCell="A28" zoomScale="90" zoomScaleNormal="90" workbookViewId="0">
      <selection activeCell="A3" sqref="A3"/>
    </sheetView>
  </sheetViews>
  <sheetFormatPr defaultColWidth="9.140625" defaultRowHeight="15" x14ac:dyDescent="0.25"/>
  <cols>
    <col min="1" max="1" width="124.5703125" style="148" bestFit="1" customWidth="1"/>
    <col min="2" max="2" width="40.42578125" style="148" customWidth="1"/>
    <col min="3" max="16384" width="9.140625" style="148"/>
  </cols>
  <sheetData>
    <row r="1" spans="1:1" x14ac:dyDescent="0.25">
      <c r="A1" s="157" t="str">
        <f>Tartalomjegyzék!B16</f>
        <v>HATÁRKERESZTEZŐ, TERMELŐI ÉS TÁROLÓI PONTOK 
NAPI KAPACITÁSKIHASZNÁLTSÁGA</v>
      </c>
    </row>
    <row r="2" spans="1:1" x14ac:dyDescent="0.25">
      <c r="A2" s="201" t="str">
        <f>Tartalomjegyzék!C16</f>
        <v>DAILY CAPACITY UTILIZATION OF THE CROSS BORDER, 
NATURAL GAS PRODUCTION AND STORAGE POINTS</v>
      </c>
    </row>
    <row r="94" spans="1:1" x14ac:dyDescent="0.25">
      <c r="A94" s="157" t="s">
        <v>620</v>
      </c>
    </row>
    <row r="95" spans="1:1" x14ac:dyDescent="0.25">
      <c r="A95" s="148" t="s">
        <v>621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K11"/>
  <sheetViews>
    <sheetView tabSelected="1" zoomScale="90" zoomScaleNormal="90" workbookViewId="0">
      <selection activeCell="G20" sqref="G20"/>
    </sheetView>
  </sheetViews>
  <sheetFormatPr defaultColWidth="9.140625" defaultRowHeight="15" x14ac:dyDescent="0.25"/>
  <cols>
    <col min="1" max="1" width="9.140625" style="1"/>
    <col min="2" max="2" width="21.140625" style="1" customWidth="1"/>
    <col min="3" max="3" width="21.5703125" style="1" customWidth="1"/>
    <col min="4" max="4" width="17" style="1" customWidth="1"/>
    <col min="5" max="5" width="25.5703125" style="1" customWidth="1"/>
    <col min="6" max="6" width="24.7109375" style="1" customWidth="1"/>
    <col min="7" max="8" width="20.42578125" style="1" customWidth="1"/>
    <col min="9" max="9" width="19.5703125" style="1" customWidth="1"/>
    <col min="10" max="10" width="15.5703125" style="1" customWidth="1"/>
    <col min="11" max="11" width="14" style="1" customWidth="1"/>
    <col min="12" max="16384" width="9.140625" style="1"/>
  </cols>
  <sheetData>
    <row r="1" spans="1:11" x14ac:dyDescent="0.25">
      <c r="A1" s="2" t="str">
        <f>Tartalomjegyzék!B17</f>
        <v>FÖLDGÁZ CSÚCSNAPI ADATOK</v>
      </c>
    </row>
    <row r="2" spans="1:11" x14ac:dyDescent="0.25">
      <c r="A2" s="237" t="str">
        <f>Tartalomjegyzék!C17</f>
        <v>NATURAL GAS PEAK DAY DATA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</row>
    <row r="3" spans="1:11" ht="15.75" thickBot="1" x14ac:dyDescent="0.3">
      <c r="A3" s="237"/>
      <c r="B3" s="238"/>
      <c r="C3" s="238"/>
      <c r="D3" s="238"/>
      <c r="E3" s="238"/>
      <c r="F3" s="238"/>
      <c r="G3" s="238"/>
      <c r="H3" s="238"/>
      <c r="I3" s="238"/>
      <c r="J3" s="238"/>
      <c r="K3" s="238"/>
    </row>
    <row r="4" spans="1:11" ht="97.5" thickBot="1" x14ac:dyDescent="0.3">
      <c r="A4" s="730"/>
      <c r="B4" s="731" t="s">
        <v>806</v>
      </c>
      <c r="C4" s="732" t="s">
        <v>807</v>
      </c>
      <c r="D4" s="732" t="s">
        <v>808</v>
      </c>
      <c r="E4" s="732" t="s">
        <v>809</v>
      </c>
      <c r="F4" s="732" t="s">
        <v>810</v>
      </c>
      <c r="G4" s="732" t="s">
        <v>811</v>
      </c>
      <c r="H4" s="732" t="s">
        <v>812</v>
      </c>
      <c r="I4" s="732" t="s">
        <v>813</v>
      </c>
      <c r="J4" s="732" t="s">
        <v>814</v>
      </c>
      <c r="K4" s="733" t="s">
        <v>1144</v>
      </c>
    </row>
    <row r="5" spans="1:11" x14ac:dyDescent="0.25">
      <c r="A5" s="734">
        <v>2015</v>
      </c>
      <c r="B5" s="718">
        <v>42011</v>
      </c>
      <c r="C5" s="719">
        <v>-5.72</v>
      </c>
      <c r="D5" s="720">
        <v>49952109</v>
      </c>
      <c r="E5" s="720">
        <v>5463613</v>
      </c>
      <c r="F5" s="720">
        <v>75691</v>
      </c>
      <c r="G5" s="720">
        <v>45614</v>
      </c>
      <c r="H5" s="720">
        <v>55537027</v>
      </c>
      <c r="I5" s="720">
        <v>6856923</v>
      </c>
      <c r="J5" s="720">
        <v>10998500</v>
      </c>
      <c r="K5" s="721">
        <v>38900540</v>
      </c>
    </row>
    <row r="6" spans="1:11" x14ac:dyDescent="0.25">
      <c r="A6" s="735">
        <v>2016</v>
      </c>
      <c r="B6" s="722">
        <v>42373</v>
      </c>
      <c r="C6" s="723">
        <v>-7.9</v>
      </c>
      <c r="D6" s="724">
        <v>54123565</v>
      </c>
      <c r="E6" s="724">
        <v>7915495</v>
      </c>
      <c r="F6" s="724">
        <v>72058</v>
      </c>
      <c r="G6" s="724">
        <v>217436</v>
      </c>
      <c r="H6" s="724">
        <v>62328554</v>
      </c>
      <c r="I6" s="724">
        <v>7082330</v>
      </c>
      <c r="J6" s="724">
        <v>18266210</v>
      </c>
      <c r="K6" s="725">
        <v>39586861</v>
      </c>
    </row>
    <row r="7" spans="1:11" x14ac:dyDescent="0.25">
      <c r="A7" s="735">
        <v>2017</v>
      </c>
      <c r="B7" s="722">
        <v>42745</v>
      </c>
      <c r="C7" s="723">
        <v>-10.8</v>
      </c>
      <c r="D7" s="724">
        <v>60394489</v>
      </c>
      <c r="E7" s="724">
        <v>9118167</v>
      </c>
      <c r="F7" s="724">
        <v>50069</v>
      </c>
      <c r="G7" s="724">
        <v>226930</v>
      </c>
      <c r="H7" s="724">
        <v>69789655</v>
      </c>
      <c r="I7" s="724">
        <v>7236963</v>
      </c>
      <c r="J7" s="724">
        <v>32358911</v>
      </c>
      <c r="K7" s="725">
        <v>40113955</v>
      </c>
    </row>
    <row r="8" spans="1:11" ht="15.75" thickBot="1" x14ac:dyDescent="0.3">
      <c r="A8" s="736">
        <v>2018</v>
      </c>
      <c r="B8" s="726">
        <v>43158</v>
      </c>
      <c r="C8" s="727">
        <v>-8.4</v>
      </c>
      <c r="D8" s="728">
        <v>57407042</v>
      </c>
      <c r="E8" s="728">
        <v>8757018</v>
      </c>
      <c r="F8" s="728">
        <v>46573</v>
      </c>
      <c r="G8" s="728">
        <v>305058.00000000006</v>
      </c>
      <c r="H8" s="728">
        <v>66515691</v>
      </c>
      <c r="I8" s="728">
        <v>7351235</v>
      </c>
      <c r="J8" s="728">
        <v>26909219</v>
      </c>
      <c r="K8" s="729">
        <v>45453326</v>
      </c>
    </row>
    <row r="10" spans="1:11" ht="17.25" x14ac:dyDescent="0.25">
      <c r="A10" s="7" t="s">
        <v>1079</v>
      </c>
      <c r="K10" s="94"/>
    </row>
    <row r="11" spans="1:11" ht="17.25" x14ac:dyDescent="0.25">
      <c r="A11" s="117" t="s">
        <v>1145</v>
      </c>
      <c r="B11" s="12"/>
      <c r="D11" s="11"/>
      <c r="E11" s="11"/>
      <c r="F11" s="11"/>
      <c r="G11" s="11"/>
      <c r="H11" s="11"/>
      <c r="I11" s="11"/>
      <c r="J11" s="11"/>
      <c r="K11" s="1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A91"/>
  <sheetViews>
    <sheetView topLeftCell="A52" zoomScale="70" zoomScaleNormal="70" workbookViewId="0">
      <selection activeCell="A3" sqref="A3"/>
    </sheetView>
  </sheetViews>
  <sheetFormatPr defaultColWidth="8.85546875" defaultRowHeight="15" x14ac:dyDescent="0.25"/>
  <cols>
    <col min="1" max="1" width="19.42578125" style="148" customWidth="1"/>
    <col min="2" max="2" width="11.85546875" style="148" bestFit="1" customWidth="1"/>
    <col min="3" max="3" width="14.7109375" style="148" bestFit="1" customWidth="1"/>
    <col min="4" max="16384" width="8.85546875" style="148"/>
  </cols>
  <sheetData>
    <row r="1" spans="1:1" x14ac:dyDescent="0.25">
      <c r="A1" s="157" t="str">
        <f>Tartalomjegyzék!B18</f>
        <v>BELFÖLDI NAPI FOGYASZTÁSSTRUKTÚRA</v>
      </c>
    </row>
    <row r="2" spans="1:1" x14ac:dyDescent="0.25">
      <c r="A2" s="201" t="str">
        <f>Tartalomjegyzék!C18</f>
        <v>DAILY DOMESTIC CONSUMPTION STRUCTURE</v>
      </c>
    </row>
    <row r="73" spans="1:1" x14ac:dyDescent="0.25">
      <c r="A73" s="157"/>
    </row>
    <row r="90" spans="1:1" x14ac:dyDescent="0.25">
      <c r="A90" s="157" t="s">
        <v>546</v>
      </c>
    </row>
    <row r="91" spans="1:1" x14ac:dyDescent="0.25">
      <c r="A91" s="148" t="s">
        <v>547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F58"/>
  <sheetViews>
    <sheetView topLeftCell="A4" zoomScale="85" zoomScaleNormal="85" workbookViewId="0">
      <selection activeCell="E41" sqref="E41"/>
    </sheetView>
  </sheetViews>
  <sheetFormatPr defaultColWidth="9.140625" defaultRowHeight="15" x14ac:dyDescent="0.25"/>
  <cols>
    <col min="1" max="1" width="68.42578125" style="117" customWidth="1"/>
    <col min="2" max="4" width="10.140625" style="750" bestFit="1" customWidth="1"/>
    <col min="5" max="5" width="10.140625" style="438" bestFit="1" customWidth="1"/>
    <col min="6" max="16384" width="9.140625" style="49"/>
  </cols>
  <sheetData>
    <row r="1" spans="1:5" x14ac:dyDescent="0.25">
      <c r="A1" s="31" t="str">
        <f>Tartalomjegyzék!B19</f>
        <v>SZÁLLÍTÓRENDSZER FÖLDGÁZMÉRLEGE</v>
      </c>
    </row>
    <row r="2" spans="1:5" x14ac:dyDescent="0.25">
      <c r="A2" s="239" t="str">
        <f>Tartalomjegyzék!C19</f>
        <v>NATURAL GAS BALANCE OF THE TRANSMISSION SYSTEM</v>
      </c>
    </row>
    <row r="3" spans="1:5" ht="15.75" thickBot="1" x14ac:dyDescent="0.3"/>
    <row r="4" spans="1:5" x14ac:dyDescent="0.25">
      <c r="A4" s="165" t="s">
        <v>822</v>
      </c>
      <c r="B4" s="250" t="s">
        <v>128</v>
      </c>
      <c r="C4" s="241" t="str">
        <f>B4</f>
        <v>PJ</v>
      </c>
      <c r="D4" s="241" t="str">
        <f>C4</f>
        <v>PJ</v>
      </c>
      <c r="E4" s="520" t="str">
        <f>D4</f>
        <v>PJ</v>
      </c>
    </row>
    <row r="5" spans="1:5" ht="15.75" thickBot="1" x14ac:dyDescent="0.3">
      <c r="A5" s="255" t="s">
        <v>844</v>
      </c>
      <c r="B5" s="751">
        <v>2015</v>
      </c>
      <c r="C5" s="752">
        <v>2016</v>
      </c>
      <c r="D5" s="256">
        <v>2017</v>
      </c>
      <c r="E5" s="257">
        <v>2018</v>
      </c>
    </row>
    <row r="6" spans="1:5" ht="30" x14ac:dyDescent="0.25">
      <c r="A6" s="258" t="s">
        <v>823</v>
      </c>
      <c r="B6" s="737">
        <v>2.5101467460000002</v>
      </c>
      <c r="C6" s="738">
        <v>2.4871852680000002</v>
      </c>
      <c r="D6" s="738">
        <v>2.4625795259999994</v>
      </c>
      <c r="E6" s="739">
        <v>2.5360844960000004</v>
      </c>
    </row>
    <row r="7" spans="1:5" ht="49.5" x14ac:dyDescent="0.25">
      <c r="A7" s="247" t="s">
        <v>824</v>
      </c>
      <c r="B7" s="740">
        <v>70.758270642999989</v>
      </c>
      <c r="C7" s="741">
        <v>75.407728214000002</v>
      </c>
      <c r="D7" s="741">
        <v>83.155820756000011</v>
      </c>
      <c r="E7" s="742">
        <v>78.187223782000004</v>
      </c>
    </row>
    <row r="8" spans="1:5" ht="34.5" x14ac:dyDescent="0.25">
      <c r="A8" s="247" t="s">
        <v>815</v>
      </c>
      <c r="B8" s="740">
        <v>237.75379273800002</v>
      </c>
      <c r="C8" s="741">
        <v>302.56253733599999</v>
      </c>
      <c r="D8" s="741">
        <v>467.39825560900005</v>
      </c>
      <c r="E8" s="742">
        <v>444.713889967</v>
      </c>
    </row>
    <row r="9" spans="1:5" ht="30" x14ac:dyDescent="0.25">
      <c r="A9" s="247" t="s">
        <v>825</v>
      </c>
      <c r="B9" s="740">
        <v>64.732977843</v>
      </c>
      <c r="C9" s="741">
        <v>67.579473479000001</v>
      </c>
      <c r="D9" s="741">
        <v>78.86778920399999</v>
      </c>
      <c r="E9" s="742">
        <v>75.692460737000005</v>
      </c>
    </row>
    <row r="10" spans="1:5" ht="34.5" x14ac:dyDescent="0.25">
      <c r="A10" s="247" t="s">
        <v>816</v>
      </c>
      <c r="B10" s="740">
        <v>102.844903002</v>
      </c>
      <c r="C10" s="741">
        <v>101.19678835800001</v>
      </c>
      <c r="D10" s="741">
        <v>82.219009638999992</v>
      </c>
      <c r="E10" s="742">
        <v>128.13172300099998</v>
      </c>
    </row>
    <row r="11" spans="1:5" ht="30" x14ac:dyDescent="0.25">
      <c r="A11" s="247" t="s">
        <v>826</v>
      </c>
      <c r="B11" s="740">
        <v>478.60009097199998</v>
      </c>
      <c r="C11" s="741">
        <v>549.23371265499998</v>
      </c>
      <c r="D11" s="741">
        <v>714.10345473400002</v>
      </c>
      <c r="E11" s="742">
        <v>729.26138198299998</v>
      </c>
    </row>
    <row r="12" spans="1:5" ht="30" x14ac:dyDescent="0.25">
      <c r="A12" s="247" t="s">
        <v>827</v>
      </c>
      <c r="B12" s="740">
        <v>327.056136993</v>
      </c>
      <c r="C12" s="741">
        <v>357.32033368100008</v>
      </c>
      <c r="D12" s="741">
        <v>384.18799178</v>
      </c>
      <c r="E12" s="742">
        <v>362.47134348700001</v>
      </c>
    </row>
    <row r="13" spans="1:5" ht="49.5" x14ac:dyDescent="0.25">
      <c r="A13" s="248" t="s">
        <v>828</v>
      </c>
      <c r="B13" s="743">
        <v>61.203262237999994</v>
      </c>
      <c r="C13" s="744">
        <v>69.653601034000005</v>
      </c>
      <c r="D13" s="744">
        <v>80.625385610000009</v>
      </c>
      <c r="E13" s="745">
        <v>75.468562590000005</v>
      </c>
    </row>
    <row r="14" spans="1:5" ht="30" x14ac:dyDescent="0.25">
      <c r="A14" s="248" t="s">
        <v>829</v>
      </c>
      <c r="B14" s="743">
        <v>243.65067002100002</v>
      </c>
      <c r="C14" s="744">
        <v>260.33539938200005</v>
      </c>
      <c r="D14" s="744">
        <v>271.916416524</v>
      </c>
      <c r="E14" s="745">
        <v>261.814625326</v>
      </c>
    </row>
    <row r="15" spans="1:5" ht="30" x14ac:dyDescent="0.25">
      <c r="A15" s="248" t="s">
        <v>830</v>
      </c>
      <c r="B15" s="743">
        <v>0.41006626599999996</v>
      </c>
      <c r="C15" s="744">
        <v>0.58150760299999993</v>
      </c>
      <c r="D15" s="744">
        <v>0.62160887399999998</v>
      </c>
      <c r="E15" s="745">
        <v>0.552507992</v>
      </c>
    </row>
    <row r="16" spans="1:5" ht="30" x14ac:dyDescent="0.25">
      <c r="A16" s="248" t="s">
        <v>831</v>
      </c>
      <c r="B16" s="743">
        <v>20.379361702999997</v>
      </c>
      <c r="C16" s="744">
        <v>24.385152064999996</v>
      </c>
      <c r="D16" s="744">
        <v>26.788454899999998</v>
      </c>
      <c r="E16" s="745">
        <v>20.586778436999996</v>
      </c>
    </row>
    <row r="17" spans="1:5" ht="30" x14ac:dyDescent="0.25">
      <c r="A17" s="248" t="s">
        <v>832</v>
      </c>
      <c r="B17" s="743">
        <v>1.2133142830000001</v>
      </c>
      <c r="C17" s="744">
        <v>1.9778649829999999</v>
      </c>
      <c r="D17" s="744">
        <v>2.4548064310000002</v>
      </c>
      <c r="E17" s="745">
        <v>2.9486342219999999</v>
      </c>
    </row>
    <row r="18" spans="1:5" ht="30" x14ac:dyDescent="0.25">
      <c r="A18" s="248" t="s">
        <v>833</v>
      </c>
      <c r="B18" s="743">
        <v>0.19946248200000008</v>
      </c>
      <c r="C18" s="744">
        <v>0.386808614</v>
      </c>
      <c r="D18" s="744">
        <v>1.7813194410000002</v>
      </c>
      <c r="E18" s="745">
        <v>1.0850234919999999</v>
      </c>
    </row>
    <row r="19" spans="1:5" ht="34.5" x14ac:dyDescent="0.25">
      <c r="A19" s="247" t="s">
        <v>817</v>
      </c>
      <c r="B19" s="740">
        <v>19.183993521000001</v>
      </c>
      <c r="C19" s="741">
        <v>37.378531376000005</v>
      </c>
      <c r="D19" s="741">
        <v>123.17291603700002</v>
      </c>
      <c r="E19" s="742">
        <v>174.71255932999998</v>
      </c>
    </row>
    <row r="20" spans="1:5" ht="30" x14ac:dyDescent="0.25">
      <c r="A20" s="247" t="s">
        <v>834</v>
      </c>
      <c r="B20" s="740">
        <v>64.733660775000004</v>
      </c>
      <c r="C20" s="741">
        <v>67.580331418</v>
      </c>
      <c r="D20" s="741">
        <v>78.867868829000003</v>
      </c>
      <c r="E20" s="742">
        <v>75.697022442000005</v>
      </c>
    </row>
    <row r="21" spans="1:5" ht="34.5" x14ac:dyDescent="0.25">
      <c r="A21" s="247" t="s">
        <v>818</v>
      </c>
      <c r="B21" s="740">
        <v>65.137475193</v>
      </c>
      <c r="C21" s="741">
        <v>84.491936654000014</v>
      </c>
      <c r="D21" s="741">
        <v>125.33859177000001</v>
      </c>
      <c r="E21" s="742">
        <v>113.88436121299999</v>
      </c>
    </row>
    <row r="22" spans="1:5" ht="30.75" thickBot="1" x14ac:dyDescent="0.3">
      <c r="A22" s="249" t="s">
        <v>835</v>
      </c>
      <c r="B22" s="746">
        <v>2.4871852680000002</v>
      </c>
      <c r="C22" s="747">
        <v>2.4625795259999994</v>
      </c>
      <c r="D22" s="747">
        <v>2.5360844960000004</v>
      </c>
      <c r="E22" s="748">
        <v>2.4960955110000005</v>
      </c>
    </row>
    <row r="23" spans="1:5" ht="15.75" thickBot="1" x14ac:dyDescent="0.3">
      <c r="D23" s="753"/>
    </row>
    <row r="24" spans="1:5" ht="35.25" thickBot="1" x14ac:dyDescent="0.3">
      <c r="A24" s="262" t="s">
        <v>836</v>
      </c>
      <c r="B24" s="754">
        <v>306.48122716900002</v>
      </c>
      <c r="C24" s="755">
        <v>332.55349704400004</v>
      </c>
      <c r="D24" s="755">
        <v>355.63424874200001</v>
      </c>
      <c r="E24" s="756">
        <v>340.799111697</v>
      </c>
    </row>
    <row r="25" spans="1:5" x14ac:dyDescent="0.25">
      <c r="A25" s="49"/>
      <c r="B25" s="753"/>
      <c r="C25" s="753"/>
      <c r="D25" s="753"/>
      <c r="E25" s="753"/>
    </row>
    <row r="26" spans="1:5" ht="15.75" thickBot="1" x14ac:dyDescent="0.3">
      <c r="A26" s="31"/>
    </row>
    <row r="27" spans="1:5" ht="17.25" x14ac:dyDescent="0.25">
      <c r="A27" s="165" t="s">
        <v>845</v>
      </c>
      <c r="B27" s="250" t="s">
        <v>843</v>
      </c>
      <c r="C27" s="241" t="s">
        <v>843</v>
      </c>
      <c r="D27" s="241" t="s">
        <v>843</v>
      </c>
      <c r="E27" s="520" t="s">
        <v>843</v>
      </c>
    </row>
    <row r="28" spans="1:5" ht="15.75" thickBot="1" x14ac:dyDescent="0.3">
      <c r="A28" s="255" t="s">
        <v>819</v>
      </c>
      <c r="B28" s="751">
        <v>2015</v>
      </c>
      <c r="C28" s="752">
        <v>2016</v>
      </c>
      <c r="D28" s="256">
        <v>2017</v>
      </c>
      <c r="E28" s="257">
        <v>2018</v>
      </c>
    </row>
    <row r="29" spans="1:5" ht="30" x14ac:dyDescent="0.25">
      <c r="A29" s="258" t="s">
        <v>823</v>
      </c>
      <c r="B29" s="737">
        <v>72.791014000000004</v>
      </c>
      <c r="C29" s="738">
        <v>71.786602999999999</v>
      </c>
      <c r="D29" s="738">
        <v>70.910494</v>
      </c>
      <c r="E29" s="739">
        <v>73.12419100000001</v>
      </c>
    </row>
    <row r="30" spans="1:5" ht="49.5" x14ac:dyDescent="0.25">
      <c r="A30" s="247" t="s">
        <v>824</v>
      </c>
      <c r="B30" s="740">
        <v>2131.6672940000003</v>
      </c>
      <c r="C30" s="741">
        <v>2259.9478079999999</v>
      </c>
      <c r="D30" s="741">
        <v>2500.7189399999997</v>
      </c>
      <c r="E30" s="742">
        <v>2361.7502539999996</v>
      </c>
    </row>
    <row r="31" spans="1:5" ht="34.5" x14ac:dyDescent="0.25">
      <c r="A31" s="247" t="s">
        <v>815</v>
      </c>
      <c r="B31" s="740">
        <v>6789.2782409999991</v>
      </c>
      <c r="C31" s="741">
        <v>8617.5202090000002</v>
      </c>
      <c r="D31" s="741">
        <v>13367.396985000001</v>
      </c>
      <c r="E31" s="742">
        <v>12744.078170999997</v>
      </c>
    </row>
    <row r="32" spans="1:5" ht="30" x14ac:dyDescent="0.25">
      <c r="A32" s="247" t="s">
        <v>825</v>
      </c>
      <c r="B32" s="740">
        <v>1847.542252</v>
      </c>
      <c r="C32" s="741">
        <v>1928.1910280000002</v>
      </c>
      <c r="D32" s="741">
        <v>2257.7162400000002</v>
      </c>
      <c r="E32" s="742">
        <v>2171.2270210000001</v>
      </c>
    </row>
    <row r="33" spans="1:6" ht="34.5" x14ac:dyDescent="0.25">
      <c r="A33" s="247" t="s">
        <v>816</v>
      </c>
      <c r="B33" s="740">
        <v>2974.8061809999999</v>
      </c>
      <c r="C33" s="741">
        <v>2903.2815960000003</v>
      </c>
      <c r="D33" s="741">
        <v>2358.8090320000001</v>
      </c>
      <c r="E33" s="742">
        <v>3680.9102410000005</v>
      </c>
    </row>
    <row r="34" spans="1:6" ht="30" x14ac:dyDescent="0.25">
      <c r="A34" s="247" t="s">
        <v>826</v>
      </c>
      <c r="B34" s="740">
        <v>13816.084981999998</v>
      </c>
      <c r="C34" s="741">
        <v>15780.727244000002</v>
      </c>
      <c r="D34" s="741">
        <v>20555.551691000004</v>
      </c>
      <c r="E34" s="742">
        <v>21031.089877999999</v>
      </c>
    </row>
    <row r="35" spans="1:6" ht="30" x14ac:dyDescent="0.25">
      <c r="A35" s="247" t="s">
        <v>827</v>
      </c>
      <c r="B35" s="740">
        <v>9491.5872440000003</v>
      </c>
      <c r="C35" s="741">
        <v>10296.890979</v>
      </c>
      <c r="D35" s="741">
        <v>11113.534953000002</v>
      </c>
      <c r="E35" s="742">
        <v>10509.087296</v>
      </c>
    </row>
    <row r="36" spans="1:6" ht="49.5" x14ac:dyDescent="0.25">
      <c r="A36" s="248" t="s">
        <v>828</v>
      </c>
      <c r="B36" s="743">
        <v>1806.3246209999998</v>
      </c>
      <c r="C36" s="744">
        <v>2017.0881410000004</v>
      </c>
      <c r="D36" s="744">
        <v>2356.5708800000002</v>
      </c>
      <c r="E36" s="745">
        <v>2217.4847060000006</v>
      </c>
    </row>
    <row r="37" spans="1:6" ht="30" x14ac:dyDescent="0.25">
      <c r="A37" s="248" t="s">
        <v>829</v>
      </c>
      <c r="B37" s="743">
        <v>7049.5355010000003</v>
      </c>
      <c r="C37" s="744">
        <v>7503.7973779999984</v>
      </c>
      <c r="D37" s="744">
        <v>7851.1039659999997</v>
      </c>
      <c r="E37" s="745">
        <v>7564.9618549999996</v>
      </c>
    </row>
    <row r="38" spans="1:6" ht="30" x14ac:dyDescent="0.25">
      <c r="A38" s="248" t="s">
        <v>830</v>
      </c>
      <c r="B38" s="743">
        <v>11.846581</v>
      </c>
      <c r="C38" s="744">
        <v>16.816738000000004</v>
      </c>
      <c r="D38" s="744">
        <v>18.054939999999998</v>
      </c>
      <c r="E38" s="745">
        <v>15.981666999999998</v>
      </c>
    </row>
    <row r="39" spans="1:6" ht="30" x14ac:dyDescent="0.25">
      <c r="A39" s="248" t="s">
        <v>831</v>
      </c>
      <c r="B39" s="743">
        <v>584.57198899999992</v>
      </c>
      <c r="C39" s="744">
        <v>695.74569799999995</v>
      </c>
      <c r="D39" s="744">
        <v>766.45967700000006</v>
      </c>
      <c r="E39" s="745">
        <v>591.94130299999995</v>
      </c>
      <c r="F39" s="240"/>
    </row>
    <row r="40" spans="1:6" ht="30" x14ac:dyDescent="0.25">
      <c r="A40" s="248" t="s">
        <v>832</v>
      </c>
      <c r="B40" s="743">
        <v>34.740033000000004</v>
      </c>
      <c r="C40" s="744">
        <v>56.592858000000014</v>
      </c>
      <c r="D40" s="744">
        <v>70.331065999999993</v>
      </c>
      <c r="E40" s="745">
        <v>84.569645999999992</v>
      </c>
    </row>
    <row r="41" spans="1:6" ht="30" x14ac:dyDescent="0.25">
      <c r="A41" s="248" t="s">
        <v>833</v>
      </c>
      <c r="B41" s="743">
        <v>4.5685189999999993</v>
      </c>
      <c r="C41" s="744">
        <v>6.8501660000000006</v>
      </c>
      <c r="D41" s="744">
        <v>51.014423999999998</v>
      </c>
      <c r="E41" s="745">
        <v>33.719000000000001</v>
      </c>
    </row>
    <row r="42" spans="1:6" ht="34.5" x14ac:dyDescent="0.25">
      <c r="A42" s="247" t="s">
        <v>817</v>
      </c>
      <c r="B42" s="740">
        <v>547.31824099999994</v>
      </c>
      <c r="C42" s="741">
        <v>1067.8566000000001</v>
      </c>
      <c r="D42" s="741">
        <v>3522.0231100000005</v>
      </c>
      <c r="E42" s="742">
        <v>5002.9763680000005</v>
      </c>
    </row>
    <row r="43" spans="1:6" ht="30" x14ac:dyDescent="0.25">
      <c r="A43" s="247" t="s">
        <v>834</v>
      </c>
      <c r="B43" s="740">
        <v>1850.673184</v>
      </c>
      <c r="C43" s="741">
        <v>1928.4982359999999</v>
      </c>
      <c r="D43" s="741">
        <v>2257.0179479999997</v>
      </c>
      <c r="E43" s="742">
        <v>2170.9447990000003</v>
      </c>
    </row>
    <row r="44" spans="1:6" ht="34.5" x14ac:dyDescent="0.25">
      <c r="A44" s="247" t="s">
        <v>818</v>
      </c>
      <c r="B44" s="740">
        <v>1854.668799</v>
      </c>
      <c r="C44" s="741">
        <v>2416.570921</v>
      </c>
      <c r="D44" s="741">
        <v>3589.8514689999997</v>
      </c>
      <c r="E44" s="742">
        <v>3276.2661699999994</v>
      </c>
    </row>
    <row r="45" spans="1:6" ht="30.75" thickBot="1" x14ac:dyDescent="0.3">
      <c r="A45" s="249" t="s">
        <v>835</v>
      </c>
      <c r="B45" s="746">
        <v>71.786602999999999</v>
      </c>
      <c r="C45" s="747">
        <v>70.910494</v>
      </c>
      <c r="D45" s="747">
        <v>73.12419100000001</v>
      </c>
      <c r="E45" s="748">
        <v>71.81524499999999</v>
      </c>
    </row>
    <row r="46" spans="1:6" ht="15.75" thickBot="1" x14ac:dyDescent="0.3">
      <c r="B46" s="749"/>
      <c r="C46" s="749"/>
      <c r="D46" s="749"/>
      <c r="E46" s="749"/>
    </row>
    <row r="47" spans="1:6" ht="35.25" thickBot="1" x14ac:dyDescent="0.3">
      <c r="A47" s="262" t="s">
        <v>836</v>
      </c>
      <c r="B47" s="754">
        <v>8907.0152550000003</v>
      </c>
      <c r="C47" s="755">
        <v>9594.295114999999</v>
      </c>
      <c r="D47" s="755">
        <v>10296.520849</v>
      </c>
      <c r="E47" s="756">
        <v>9883.4262180000005</v>
      </c>
    </row>
    <row r="48" spans="1:6" x14ac:dyDescent="0.25">
      <c r="B48" s="753"/>
      <c r="C48" s="753"/>
      <c r="D48" s="753"/>
      <c r="E48" s="753"/>
    </row>
    <row r="49" spans="1:5" x14ac:dyDescent="0.25">
      <c r="B49" s="753"/>
      <c r="C49" s="753"/>
      <c r="D49" s="753"/>
      <c r="E49" s="753"/>
    </row>
    <row r="50" spans="1:5" ht="81.75" customHeight="1" x14ac:dyDescent="0.25">
      <c r="A50" s="976" t="s">
        <v>837</v>
      </c>
      <c r="B50" s="975"/>
      <c r="C50" s="975"/>
      <c r="D50" s="975"/>
      <c r="E50" s="975"/>
    </row>
    <row r="51" spans="1:5" ht="15" customHeight="1" x14ac:dyDescent="0.25">
      <c r="A51" s="974" t="s">
        <v>838</v>
      </c>
      <c r="B51" s="974"/>
      <c r="C51" s="974"/>
      <c r="D51" s="974"/>
      <c r="E51" s="974"/>
    </row>
    <row r="52" spans="1:5" x14ac:dyDescent="0.25">
      <c r="A52" s="974" t="s">
        <v>839</v>
      </c>
      <c r="B52" s="974"/>
      <c r="C52" s="974"/>
      <c r="D52" s="974"/>
      <c r="E52" s="974"/>
    </row>
    <row r="53" spans="1:5" x14ac:dyDescent="0.25">
      <c r="A53" s="975" t="s">
        <v>820</v>
      </c>
      <c r="B53" s="975"/>
      <c r="C53" s="975"/>
      <c r="D53" s="974"/>
      <c r="E53" s="974"/>
    </row>
    <row r="54" spans="1:5" ht="70.5" customHeight="1" x14ac:dyDescent="0.25">
      <c r="A54" s="973" t="s">
        <v>840</v>
      </c>
      <c r="B54" s="974"/>
      <c r="C54" s="974"/>
      <c r="D54" s="974"/>
      <c r="E54" s="974"/>
    </row>
    <row r="55" spans="1:5" ht="66" customHeight="1" x14ac:dyDescent="0.25">
      <c r="A55" s="975" t="s">
        <v>841</v>
      </c>
      <c r="B55" s="974"/>
      <c r="C55" s="974"/>
      <c r="D55" s="974"/>
      <c r="E55" s="974"/>
    </row>
    <row r="56" spans="1:5" ht="51" customHeight="1" x14ac:dyDescent="0.25">
      <c r="A56" s="975" t="s">
        <v>842</v>
      </c>
      <c r="B56" s="974"/>
      <c r="C56" s="974"/>
      <c r="D56" s="974"/>
      <c r="E56" s="974"/>
    </row>
    <row r="58" spans="1:5" x14ac:dyDescent="0.25">
      <c r="A58" s="182" t="s">
        <v>821</v>
      </c>
    </row>
  </sheetData>
  <mergeCells count="7">
    <mergeCell ref="A54:E54"/>
    <mergeCell ref="A55:E55"/>
    <mergeCell ref="A56:E56"/>
    <mergeCell ref="A50:E50"/>
    <mergeCell ref="A51:E51"/>
    <mergeCell ref="A52:E52"/>
    <mergeCell ref="A53:E5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52"/>
  <sheetViews>
    <sheetView view="pageBreakPreview" zoomScale="115" zoomScaleNormal="140" zoomScaleSheetLayoutView="115" workbookViewId="0">
      <pane xSplit="1" ySplit="1" topLeftCell="B38" activePane="bottomRight" state="frozen"/>
      <selection activeCell="C19" sqref="C19"/>
      <selection pane="topRight" activeCell="C19" sqref="C19"/>
      <selection pane="bottomLeft" activeCell="C19" sqref="C19"/>
      <selection pane="bottomRight" activeCell="B47" sqref="B47"/>
    </sheetView>
  </sheetViews>
  <sheetFormatPr defaultRowHeight="15" x14ac:dyDescent="0.25"/>
  <cols>
    <col min="1" max="1" width="12.7109375" style="2" customWidth="1"/>
    <col min="2" max="2" width="27.7109375" style="2" bestFit="1" customWidth="1"/>
    <col min="3" max="3" width="29.5703125" style="3" bestFit="1" customWidth="1"/>
  </cols>
  <sheetData>
    <row r="1" spans="1:3" ht="38.25" customHeight="1" x14ac:dyDescent="0.25">
      <c r="A1" s="913" t="s">
        <v>291</v>
      </c>
      <c r="B1" s="914"/>
      <c r="C1" s="915"/>
    </row>
    <row r="2" spans="1:3" s="1" customFormat="1" x14ac:dyDescent="0.25">
      <c r="A2" s="4" t="s">
        <v>0</v>
      </c>
      <c r="B2" s="5" t="s">
        <v>292</v>
      </c>
      <c r="C2" s="6" t="s">
        <v>293</v>
      </c>
    </row>
    <row r="3" spans="1:3" s="1" customFormat="1" ht="25.5" x14ac:dyDescent="0.25">
      <c r="A3" s="80" t="s">
        <v>2</v>
      </c>
      <c r="B3" s="81" t="s">
        <v>256</v>
      </c>
      <c r="C3" s="82" t="s">
        <v>257</v>
      </c>
    </row>
    <row r="4" spans="1:3" ht="38.25" x14ac:dyDescent="0.25">
      <c r="A4" s="80" t="s">
        <v>3</v>
      </c>
      <c r="B4" s="81" t="s">
        <v>432</v>
      </c>
      <c r="C4" s="82" t="s">
        <v>486</v>
      </c>
    </row>
    <row r="5" spans="1:3" x14ac:dyDescent="0.25">
      <c r="A5" s="80" t="s">
        <v>4</v>
      </c>
      <c r="B5" s="81" t="s">
        <v>258</v>
      </c>
      <c r="C5" s="82" t="s">
        <v>259</v>
      </c>
    </row>
    <row r="6" spans="1:3" s="1" customFormat="1" ht="51" x14ac:dyDescent="0.25">
      <c r="A6" s="80" t="s">
        <v>5</v>
      </c>
      <c r="B6" s="81" t="s">
        <v>638</v>
      </c>
      <c r="C6" s="82" t="s">
        <v>639</v>
      </c>
    </row>
    <row r="7" spans="1:3" ht="63.75" x14ac:dyDescent="0.25">
      <c r="A7" s="80" t="s">
        <v>12</v>
      </c>
      <c r="B7" s="81" t="s">
        <v>469</v>
      </c>
      <c r="C7" s="82" t="s">
        <v>433</v>
      </c>
    </row>
    <row r="8" spans="1:3" ht="76.5" x14ac:dyDescent="0.25">
      <c r="A8" s="80" t="s">
        <v>13</v>
      </c>
      <c r="B8" s="81" t="s">
        <v>616</v>
      </c>
      <c r="C8" s="82" t="s">
        <v>617</v>
      </c>
    </row>
    <row r="9" spans="1:3" s="1" customFormat="1" ht="38.25" x14ac:dyDescent="0.25">
      <c r="A9" s="80" t="s">
        <v>14</v>
      </c>
      <c r="B9" s="81" t="s">
        <v>303</v>
      </c>
      <c r="C9" s="82" t="s">
        <v>487</v>
      </c>
    </row>
    <row r="10" spans="1:3" ht="51" x14ac:dyDescent="0.25">
      <c r="A10" s="80" t="s">
        <v>15</v>
      </c>
      <c r="B10" s="81" t="s">
        <v>490</v>
      </c>
      <c r="C10" s="82" t="s">
        <v>309</v>
      </c>
    </row>
    <row r="11" spans="1:3" ht="51" x14ac:dyDescent="0.25">
      <c r="A11" s="80" t="s">
        <v>16</v>
      </c>
      <c r="B11" s="81" t="s">
        <v>306</v>
      </c>
      <c r="C11" s="82" t="s">
        <v>1143</v>
      </c>
    </row>
    <row r="12" spans="1:3" ht="51" x14ac:dyDescent="0.25">
      <c r="A12" s="80" t="s">
        <v>17</v>
      </c>
      <c r="B12" s="81" t="s">
        <v>304</v>
      </c>
      <c r="C12" s="82" t="s">
        <v>575</v>
      </c>
    </row>
    <row r="13" spans="1:3" s="1" customFormat="1" ht="30" x14ac:dyDescent="0.25">
      <c r="A13" s="4" t="s">
        <v>1</v>
      </c>
      <c r="B13" s="5" t="s">
        <v>260</v>
      </c>
      <c r="C13" s="6" t="s">
        <v>261</v>
      </c>
    </row>
    <row r="14" spans="1:3" s="1" customFormat="1" ht="51" x14ac:dyDescent="0.25">
      <c r="A14" s="80" t="s">
        <v>6</v>
      </c>
      <c r="B14" s="81" t="s">
        <v>491</v>
      </c>
      <c r="C14" s="82" t="s">
        <v>316</v>
      </c>
    </row>
    <row r="15" spans="1:3" s="7" customFormat="1" ht="25.5" x14ac:dyDescent="0.25">
      <c r="A15" s="80" t="s">
        <v>7</v>
      </c>
      <c r="B15" s="81" t="s">
        <v>262</v>
      </c>
      <c r="C15" s="82" t="s">
        <v>263</v>
      </c>
    </row>
    <row r="16" spans="1:3" s="7" customFormat="1" ht="51" x14ac:dyDescent="0.25">
      <c r="A16" s="80" t="s">
        <v>8</v>
      </c>
      <c r="B16" s="81" t="s">
        <v>485</v>
      </c>
      <c r="C16" s="82" t="s">
        <v>310</v>
      </c>
    </row>
    <row r="17" spans="1:9" s="1" customFormat="1" ht="46.5" customHeight="1" x14ac:dyDescent="0.25">
      <c r="A17" s="80" t="s">
        <v>9</v>
      </c>
      <c r="B17" s="81" t="s">
        <v>269</v>
      </c>
      <c r="C17" s="82" t="s">
        <v>270</v>
      </c>
    </row>
    <row r="18" spans="1:9" s="1" customFormat="1" ht="25.5" x14ac:dyDescent="0.25">
      <c r="A18" s="80" t="s">
        <v>10</v>
      </c>
      <c r="B18" s="81" t="s">
        <v>267</v>
      </c>
      <c r="C18" s="82" t="s">
        <v>268</v>
      </c>
    </row>
    <row r="19" spans="1:9" s="1" customFormat="1" ht="25.5" x14ac:dyDescent="0.25">
      <c r="A19" s="80" t="s">
        <v>11</v>
      </c>
      <c r="B19" s="81" t="s">
        <v>265</v>
      </c>
      <c r="C19" s="82" t="s">
        <v>264</v>
      </c>
    </row>
    <row r="20" spans="1:9" s="1" customFormat="1" ht="38.25" x14ac:dyDescent="0.25">
      <c r="A20" s="80" t="s">
        <v>18</v>
      </c>
      <c r="B20" s="81" t="s">
        <v>634</v>
      </c>
      <c r="C20" s="82" t="s">
        <v>635</v>
      </c>
      <c r="F20" s="7"/>
      <c r="G20" s="7"/>
      <c r="H20" s="7"/>
      <c r="I20" s="7"/>
    </row>
    <row r="21" spans="1:9" s="7" customFormat="1" x14ac:dyDescent="0.25">
      <c r="A21" s="80" t="s">
        <v>19</v>
      </c>
      <c r="B21" s="81" t="s">
        <v>266</v>
      </c>
      <c r="C21" s="82" t="s">
        <v>488</v>
      </c>
    </row>
    <row r="22" spans="1:9" s="7" customFormat="1" ht="59.25" x14ac:dyDescent="0.25">
      <c r="A22" s="80" t="s">
        <v>20</v>
      </c>
      <c r="B22" s="81" t="s">
        <v>556</v>
      </c>
      <c r="C22" s="82" t="s">
        <v>557</v>
      </c>
    </row>
    <row r="23" spans="1:9" s="1" customFormat="1" ht="38.25" x14ac:dyDescent="0.25">
      <c r="A23" s="80" t="s">
        <v>21</v>
      </c>
      <c r="B23" s="81" t="s">
        <v>271</v>
      </c>
      <c r="C23" s="82" t="s">
        <v>272</v>
      </c>
      <c r="F23" s="7"/>
      <c r="G23" s="7"/>
      <c r="H23" s="7"/>
      <c r="I23" s="7"/>
    </row>
    <row r="24" spans="1:9" s="7" customFormat="1" ht="25.5" x14ac:dyDescent="0.25">
      <c r="A24" s="80" t="s">
        <v>22</v>
      </c>
      <c r="B24" s="81" t="s">
        <v>365</v>
      </c>
      <c r="C24" s="82" t="s">
        <v>366</v>
      </c>
    </row>
    <row r="25" spans="1:9" s="1" customFormat="1" ht="30" x14ac:dyDescent="0.25">
      <c r="A25" s="4" t="s">
        <v>23</v>
      </c>
      <c r="B25" s="5" t="s">
        <v>273</v>
      </c>
      <c r="C25" s="6" t="s">
        <v>274</v>
      </c>
    </row>
    <row r="26" spans="1:9" s="1" customFormat="1" ht="51" x14ac:dyDescent="0.25">
      <c r="A26" s="80" t="s">
        <v>24</v>
      </c>
      <c r="B26" s="81" t="s">
        <v>305</v>
      </c>
      <c r="C26" s="82" t="s">
        <v>311</v>
      </c>
    </row>
    <row r="27" spans="1:9" s="1" customFormat="1" ht="51" x14ac:dyDescent="0.25">
      <c r="A27" s="80" t="s">
        <v>25</v>
      </c>
      <c r="B27" s="81" t="s">
        <v>492</v>
      </c>
      <c r="C27" s="82" t="s">
        <v>312</v>
      </c>
    </row>
    <row r="28" spans="1:9" s="1" customFormat="1" ht="51" x14ac:dyDescent="0.25">
      <c r="A28" s="80" t="s">
        <v>26</v>
      </c>
      <c r="B28" s="81" t="s">
        <v>434</v>
      </c>
      <c r="C28" s="82" t="s">
        <v>435</v>
      </c>
    </row>
    <row r="29" spans="1:9" s="1" customFormat="1" ht="51" x14ac:dyDescent="0.25">
      <c r="A29" s="80" t="s">
        <v>464</v>
      </c>
      <c r="B29" s="107" t="s">
        <v>493</v>
      </c>
      <c r="C29" s="108" t="s">
        <v>466</v>
      </c>
    </row>
    <row r="30" spans="1:9" s="1" customFormat="1" ht="38.25" x14ac:dyDescent="0.25">
      <c r="A30" s="80" t="s">
        <v>465</v>
      </c>
      <c r="B30" s="107" t="s">
        <v>494</v>
      </c>
      <c r="C30" s="108" t="s">
        <v>467</v>
      </c>
    </row>
    <row r="31" spans="1:9" s="1" customFormat="1" ht="38.25" x14ac:dyDescent="0.25">
      <c r="A31" s="80" t="s">
        <v>27</v>
      </c>
      <c r="B31" s="81" t="s">
        <v>275</v>
      </c>
      <c r="C31" s="82" t="s">
        <v>276</v>
      </c>
    </row>
    <row r="32" spans="1:9" s="1" customFormat="1" ht="25.5" x14ac:dyDescent="0.25">
      <c r="A32" s="80" t="s">
        <v>28</v>
      </c>
      <c r="B32" s="81" t="s">
        <v>355</v>
      </c>
      <c r="C32" s="82" t="s">
        <v>356</v>
      </c>
    </row>
    <row r="33" spans="1:3" s="1" customFormat="1" ht="38.25" x14ac:dyDescent="0.25">
      <c r="A33" s="80" t="s">
        <v>463</v>
      </c>
      <c r="B33" s="81" t="s">
        <v>495</v>
      </c>
      <c r="C33" s="82" t="s">
        <v>277</v>
      </c>
    </row>
    <row r="34" spans="1:3" s="1" customFormat="1" x14ac:dyDescent="0.25">
      <c r="A34" s="4" t="s">
        <v>29</v>
      </c>
      <c r="B34" s="5" t="s">
        <v>279</v>
      </c>
      <c r="C34" s="6" t="s">
        <v>278</v>
      </c>
    </row>
    <row r="35" spans="1:3" s="1" customFormat="1" ht="38.25" x14ac:dyDescent="0.25">
      <c r="A35" s="80" t="s">
        <v>30</v>
      </c>
      <c r="B35" s="81" t="str">
        <f>B9</f>
        <v>FÖLDGÁZFORRÁSOK ALAKULÁSA ÉS RÉSZARÁNYA A HALMOZATLAN 
ENERGIAFORRÁSOKBAN</v>
      </c>
      <c r="C35" s="82" t="str">
        <f>C9</f>
        <v>TRENDS AND SHARE OF NATURAL GAS SOURCES IN NON-CUMULATIVE 
ENERGY SOURCES</v>
      </c>
    </row>
    <row r="36" spans="1:3" s="1" customFormat="1" x14ac:dyDescent="0.25">
      <c r="A36" s="80" t="s">
        <v>31</v>
      </c>
      <c r="B36" s="81" t="s">
        <v>280</v>
      </c>
      <c r="C36" s="82" t="s">
        <v>281</v>
      </c>
    </row>
    <row r="37" spans="1:3" s="1" customFormat="1" ht="53.25" customHeight="1" x14ac:dyDescent="0.25">
      <c r="A37" s="80" t="s">
        <v>32</v>
      </c>
      <c r="B37" s="81" t="str">
        <f>B10</f>
        <v>FÖLDGÁZTERMELÉS ALAKULÁSA ÉS RÉSZARÁNYA A PRIMERENERGIAHORDOZÓ-TERMELÉSBŐL</v>
      </c>
      <c r="C37" s="82" t="str">
        <f>C10</f>
        <v>TRENDS OF NATURAL GAS PRODUCTION AND ITS SHARE IN PRIMARY 
ENERGY PRODUCTION</v>
      </c>
    </row>
    <row r="38" spans="1:3" s="1" customFormat="1" ht="25.5" x14ac:dyDescent="0.25">
      <c r="A38" s="80" t="s">
        <v>33</v>
      </c>
      <c r="B38" s="81" t="s">
        <v>282</v>
      </c>
      <c r="C38" s="82" t="s">
        <v>283</v>
      </c>
    </row>
    <row r="39" spans="1:3" s="1" customFormat="1" ht="51" x14ac:dyDescent="0.25">
      <c r="A39" s="80" t="s">
        <v>34</v>
      </c>
      <c r="B39" s="81" t="str">
        <f>B11</f>
        <v>FÖLDGÁZIMPORT ALAKULÁSA ÉS RÉSZARÁNYA 
AZ ENERGIAHORDOZÓ-IMPORTBÓL</v>
      </c>
      <c r="C39" s="82" t="str">
        <f>C11</f>
        <v>TRENDS OF NATURAL GAS IMPORT AND ITS SHARE 
IN PRIMARY ENERGY IMPORTS</v>
      </c>
    </row>
    <row r="40" spans="1:3" s="1" customFormat="1" ht="25.5" x14ac:dyDescent="0.25">
      <c r="A40" s="80" t="s">
        <v>35</v>
      </c>
      <c r="B40" s="81" t="str">
        <f>B19</f>
        <v>SZÁLLÍTÓRENDSZER FÖLDGÁZMÉRLEGE</v>
      </c>
      <c r="C40" s="82" t="str">
        <f>C19</f>
        <v>NATURAL GAS BALANCE OF THE TRANSMISSION SYSTEM</v>
      </c>
    </row>
    <row r="41" spans="1:3" s="1" customFormat="1" ht="25.5" x14ac:dyDescent="0.25">
      <c r="A41" s="80" t="s">
        <v>36</v>
      </c>
      <c r="B41" s="81" t="s">
        <v>284</v>
      </c>
      <c r="C41" s="82" t="s">
        <v>285</v>
      </c>
    </row>
    <row r="42" spans="1:3" s="1" customFormat="1" ht="25.5" x14ac:dyDescent="0.25">
      <c r="A42" s="80" t="s">
        <v>37</v>
      </c>
      <c r="B42" s="81" t="s">
        <v>496</v>
      </c>
      <c r="C42" s="82" t="s">
        <v>286</v>
      </c>
    </row>
    <row r="43" spans="1:3" s="1" customFormat="1" ht="63.75" x14ac:dyDescent="0.25">
      <c r="A43" s="80" t="s">
        <v>38</v>
      </c>
      <c r="B43" s="81" t="str">
        <f>B7</f>
        <v>GÁZIPARI MŰKÖDÉSI ENGEDÉLYEKKEL RENDELKEZŐ TÁRSASÁGOK 
ÉVES ÁTLAGOS ÁLLOMÁNYI LÉTSZÁMA [FŐ]</v>
      </c>
      <c r="C43" s="82" t="str">
        <f>C7</f>
        <v>ANNUAL AVERAGE NUMBER OF STAFF IN COMPANIES WITH OPERATING LICENSE 
IN THE GAS SECTOR [PERSON]</v>
      </c>
    </row>
    <row r="44" spans="1:3" s="1" customFormat="1" ht="42.75" customHeight="1" x14ac:dyDescent="0.25">
      <c r="A44" s="80" t="s">
        <v>208</v>
      </c>
      <c r="B44" s="81" t="str">
        <f>B33</f>
        <v>A VEZETÉKES PB-GÁZ SZOLGÁLTATÓINAK ÖSSZEFOGLALÓ ADATAI</v>
      </c>
      <c r="C44" s="82" t="str">
        <f>C33</f>
        <v>SUMMARY DATA OF PIPELINE SUPPLIERS OF PROPANE-BUTANE GAS</v>
      </c>
    </row>
    <row r="45" spans="1:3" s="1" customFormat="1" x14ac:dyDescent="0.25">
      <c r="A45" s="4" t="s">
        <v>39</v>
      </c>
      <c r="B45" s="5" t="s">
        <v>287</v>
      </c>
      <c r="C45" s="6" t="s">
        <v>288</v>
      </c>
    </row>
    <row r="46" spans="1:3" s="1" customFormat="1" ht="25.5" x14ac:dyDescent="0.25">
      <c r="A46" s="80" t="s">
        <v>40</v>
      </c>
      <c r="B46" s="81" t="s">
        <v>436</v>
      </c>
      <c r="C46" s="82" t="s">
        <v>437</v>
      </c>
    </row>
    <row r="47" spans="1:3" s="1" customFormat="1" ht="38.25" x14ac:dyDescent="0.25">
      <c r="A47" s="80" t="s">
        <v>41</v>
      </c>
      <c r="B47" s="81" t="s">
        <v>636</v>
      </c>
      <c r="C47" s="82" t="s">
        <v>637</v>
      </c>
    </row>
    <row r="48" spans="1:3" s="1" customFormat="1" ht="38.25" x14ac:dyDescent="0.25">
      <c r="A48" s="80" t="s">
        <v>45</v>
      </c>
      <c r="B48" s="81" t="s">
        <v>289</v>
      </c>
      <c r="C48" s="82" t="s">
        <v>290</v>
      </c>
    </row>
    <row r="49" spans="1:3" s="1" customFormat="1" ht="38.25" x14ac:dyDescent="0.25">
      <c r="A49" s="80" t="s">
        <v>46</v>
      </c>
      <c r="B49" s="81" t="s">
        <v>438</v>
      </c>
      <c r="C49" s="82" t="s">
        <v>313</v>
      </c>
    </row>
    <row r="50" spans="1:3" ht="51" x14ac:dyDescent="0.25">
      <c r="A50" s="80" t="s">
        <v>42</v>
      </c>
      <c r="B50" s="81" t="s">
        <v>497</v>
      </c>
      <c r="C50" s="82" t="s">
        <v>489</v>
      </c>
    </row>
    <row r="51" spans="1:3" s="1" customFormat="1" ht="51" x14ac:dyDescent="0.25">
      <c r="A51" s="80" t="s">
        <v>43</v>
      </c>
      <c r="B51" s="81" t="s">
        <v>307</v>
      </c>
      <c r="C51" s="82" t="s">
        <v>314</v>
      </c>
    </row>
    <row r="52" spans="1:3" s="1" customFormat="1" ht="51" x14ac:dyDescent="0.25">
      <c r="A52" s="80" t="s">
        <v>44</v>
      </c>
      <c r="B52" s="81" t="s">
        <v>308</v>
      </c>
      <c r="C52" s="82" t="s">
        <v>315</v>
      </c>
    </row>
  </sheetData>
  <mergeCells count="1">
    <mergeCell ref="A1:C1"/>
  </mergeCells>
  <pageMargins left="0.7" right="0.7" top="0.75" bottom="0.75" header="0.3" footer="0.3"/>
  <pageSetup paperSize="9" scale="71" fitToHeight="2" orientation="portrait" r:id="rId1"/>
  <rowBreaks count="1" manualBreakCount="1">
    <brk id="24" max="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1:M33"/>
  <sheetViews>
    <sheetView zoomScale="70" zoomScaleNormal="70" workbookViewId="0">
      <selection activeCell="K18" sqref="K18"/>
    </sheetView>
  </sheetViews>
  <sheetFormatPr defaultColWidth="9.140625" defaultRowHeight="15" x14ac:dyDescent="0.25"/>
  <cols>
    <col min="1" max="1" width="35.42578125" style="198" customWidth="1"/>
    <col min="2" max="2" width="11.5703125" style="198" customWidth="1"/>
    <col min="3" max="3" width="12.5703125" style="198" customWidth="1"/>
    <col min="4" max="4" width="12.85546875" style="198" customWidth="1"/>
    <col min="5" max="5" width="11.42578125" style="198" customWidth="1"/>
    <col min="6" max="6" width="11.28515625" style="198" customWidth="1"/>
    <col min="7" max="7" width="11.42578125" style="198" customWidth="1"/>
    <col min="8" max="8" width="10.85546875" style="198" customWidth="1"/>
    <col min="9" max="9" width="14.85546875" style="198" customWidth="1"/>
    <col min="10" max="10" width="16.7109375" style="198" bestFit="1" customWidth="1"/>
    <col min="11" max="11" width="13.140625" style="198" bestFit="1" customWidth="1"/>
    <col min="12" max="12" width="15.28515625" style="198" bestFit="1" customWidth="1"/>
    <col min="13" max="13" width="15.140625" style="198" bestFit="1" customWidth="1"/>
    <col min="14" max="16384" width="9.140625" style="198"/>
  </cols>
  <sheetData>
    <row r="1" spans="1:13" x14ac:dyDescent="0.25">
      <c r="A1" s="263" t="str">
        <f>Tartalomjegyzék!B20</f>
        <v>SZÁLLÍTÓRENDSZER FÖLDGÁZMÉRLEGE HAVI BONTÁSBAN [2018]</v>
      </c>
    </row>
    <row r="2" spans="1:13" x14ac:dyDescent="0.25">
      <c r="A2" s="264" t="str">
        <f>Tartalomjegyzék!C20</f>
        <v>NATURAL GAS BALANCE OF THE TRANSMISSION SYSTEM BY MONTH [2018]</v>
      </c>
    </row>
    <row r="3" spans="1:13" ht="15.75" thickBot="1" x14ac:dyDescent="0.3">
      <c r="A3" s="264"/>
    </row>
    <row r="4" spans="1:13" ht="17.25" x14ac:dyDescent="0.25">
      <c r="A4" s="165" t="s">
        <v>847</v>
      </c>
      <c r="B4" s="269" t="s">
        <v>848</v>
      </c>
      <c r="C4" s="266" t="s">
        <v>848</v>
      </c>
      <c r="D4" s="266" t="s">
        <v>848</v>
      </c>
      <c r="E4" s="266" t="s">
        <v>848</v>
      </c>
      <c r="F4" s="266" t="s">
        <v>848</v>
      </c>
      <c r="G4" s="266" t="s">
        <v>848</v>
      </c>
      <c r="H4" s="266" t="s">
        <v>848</v>
      </c>
      <c r="I4" s="266" t="s">
        <v>848</v>
      </c>
      <c r="J4" s="266" t="s">
        <v>848</v>
      </c>
      <c r="K4" s="266" t="s">
        <v>848</v>
      </c>
      <c r="L4" s="266" t="s">
        <v>848</v>
      </c>
      <c r="M4" s="267" t="s">
        <v>848</v>
      </c>
    </row>
    <row r="5" spans="1:13" ht="99.6" customHeight="1" thickBot="1" x14ac:dyDescent="0.3">
      <c r="A5" s="255" t="s">
        <v>846</v>
      </c>
      <c r="B5" s="270" t="s">
        <v>622</v>
      </c>
      <c r="C5" s="271" t="s">
        <v>623</v>
      </c>
      <c r="D5" s="271" t="s">
        <v>624</v>
      </c>
      <c r="E5" s="271" t="s">
        <v>625</v>
      </c>
      <c r="F5" s="271" t="s">
        <v>626</v>
      </c>
      <c r="G5" s="271" t="s">
        <v>627</v>
      </c>
      <c r="H5" s="271" t="s">
        <v>628</v>
      </c>
      <c r="I5" s="271" t="s">
        <v>629</v>
      </c>
      <c r="J5" s="271" t="s">
        <v>630</v>
      </c>
      <c r="K5" s="271" t="s">
        <v>631</v>
      </c>
      <c r="L5" s="271" t="s">
        <v>632</v>
      </c>
      <c r="M5" s="272" t="s">
        <v>633</v>
      </c>
    </row>
    <row r="6" spans="1:13" ht="47.45" customHeight="1" x14ac:dyDescent="0.25">
      <c r="A6" s="258" t="s">
        <v>823</v>
      </c>
      <c r="B6" s="259">
        <v>73.12419100000001</v>
      </c>
      <c r="C6" s="260">
        <v>71.27212999999999</v>
      </c>
      <c r="D6" s="260">
        <v>75.672251999999986</v>
      </c>
      <c r="E6" s="260">
        <v>72.373193999999998</v>
      </c>
      <c r="F6" s="260">
        <v>71.247957</v>
      </c>
      <c r="G6" s="260">
        <v>67.271516000000005</v>
      </c>
      <c r="H6" s="260">
        <v>68.161944000000005</v>
      </c>
      <c r="I6" s="260">
        <v>66.216845000000006</v>
      </c>
      <c r="J6" s="260">
        <v>63.727722</v>
      </c>
      <c r="K6" s="260">
        <v>68.744334000000009</v>
      </c>
      <c r="L6" s="260">
        <v>72.146312999999992</v>
      </c>
      <c r="M6" s="261">
        <v>70.395202999999995</v>
      </c>
    </row>
    <row r="7" spans="1:13" ht="79.150000000000006" customHeight="1" x14ac:dyDescent="0.25">
      <c r="A7" s="247" t="s">
        <v>824</v>
      </c>
      <c r="B7" s="251">
        <v>233.02122200000002</v>
      </c>
      <c r="C7" s="28">
        <v>210.99909700000001</v>
      </c>
      <c r="D7" s="28">
        <v>227.72474400000002</v>
      </c>
      <c r="E7" s="28">
        <v>190.38690199999999</v>
      </c>
      <c r="F7" s="28">
        <v>181.787904</v>
      </c>
      <c r="G7" s="28">
        <v>180.83770800000002</v>
      </c>
      <c r="H7" s="28">
        <v>190.742369</v>
      </c>
      <c r="I7" s="28">
        <v>187.48497</v>
      </c>
      <c r="J7" s="28">
        <v>187.75936199999998</v>
      </c>
      <c r="K7" s="28">
        <v>193.73574100000002</v>
      </c>
      <c r="L7" s="28">
        <v>190.65350799999999</v>
      </c>
      <c r="M7" s="242">
        <v>186.61672700000003</v>
      </c>
    </row>
    <row r="8" spans="1:13" ht="36" customHeight="1" x14ac:dyDescent="0.25">
      <c r="A8" s="247" t="s">
        <v>815</v>
      </c>
      <c r="B8" s="251">
        <v>733.62284</v>
      </c>
      <c r="C8" s="28">
        <v>571.49788999999998</v>
      </c>
      <c r="D8" s="28">
        <v>771.889904</v>
      </c>
      <c r="E8" s="28">
        <v>996.40913799999998</v>
      </c>
      <c r="F8" s="28">
        <v>1082.7303119999999</v>
      </c>
      <c r="G8" s="28">
        <v>1620.5058489999999</v>
      </c>
      <c r="H8" s="28">
        <v>1340.693264</v>
      </c>
      <c r="I8" s="28">
        <v>1353.514441</v>
      </c>
      <c r="J8" s="28">
        <v>1406.045989</v>
      </c>
      <c r="K8" s="28">
        <v>1035.3406110000001</v>
      </c>
      <c r="L8" s="28">
        <v>959.849109</v>
      </c>
      <c r="M8" s="242">
        <v>871.97882400000003</v>
      </c>
    </row>
    <row r="9" spans="1:13" ht="46.9" customHeight="1" x14ac:dyDescent="0.25">
      <c r="A9" s="247" t="s">
        <v>825</v>
      </c>
      <c r="B9" s="251">
        <v>272.295479</v>
      </c>
      <c r="C9" s="28">
        <v>253.037969</v>
      </c>
      <c r="D9" s="28">
        <v>242.00174100000001</v>
      </c>
      <c r="E9" s="28">
        <v>134.78489400000001</v>
      </c>
      <c r="F9" s="28">
        <v>136.584181</v>
      </c>
      <c r="G9" s="28">
        <v>111.11306399999999</v>
      </c>
      <c r="H9" s="28">
        <v>134.95052799999999</v>
      </c>
      <c r="I9" s="28">
        <v>106.003776</v>
      </c>
      <c r="J9" s="28">
        <v>100.350622</v>
      </c>
      <c r="K9" s="28">
        <v>167.25977</v>
      </c>
      <c r="L9" s="28">
        <v>234.35418900000002</v>
      </c>
      <c r="M9" s="242">
        <v>278.49080800000002</v>
      </c>
    </row>
    <row r="10" spans="1:13" ht="65.45" customHeight="1" x14ac:dyDescent="0.25">
      <c r="A10" s="247" t="s">
        <v>816</v>
      </c>
      <c r="B10" s="251">
        <v>709.57142599999997</v>
      </c>
      <c r="C10" s="28">
        <v>878.23523299999999</v>
      </c>
      <c r="D10" s="28">
        <v>643.59582499999999</v>
      </c>
      <c r="E10" s="28">
        <v>1.537898</v>
      </c>
      <c r="F10" s="28">
        <v>0.113218</v>
      </c>
      <c r="G10" s="28">
        <v>0</v>
      </c>
      <c r="H10" s="28">
        <v>0</v>
      </c>
      <c r="I10" s="28">
        <v>0.31260100000000002</v>
      </c>
      <c r="J10" s="28">
        <v>27.730972000000001</v>
      </c>
      <c r="K10" s="28">
        <v>95.680880999999999</v>
      </c>
      <c r="L10" s="28">
        <v>420.31292400000001</v>
      </c>
      <c r="M10" s="242">
        <v>903.81926300000009</v>
      </c>
    </row>
    <row r="11" spans="1:13" ht="61.9" customHeight="1" x14ac:dyDescent="0.25">
      <c r="A11" s="247" t="s">
        <v>826</v>
      </c>
      <c r="B11" s="252">
        <v>2021.635158</v>
      </c>
      <c r="C11" s="29">
        <v>1985.0423190000001</v>
      </c>
      <c r="D11" s="29">
        <v>1960.884466</v>
      </c>
      <c r="E11" s="29">
        <v>1395.4920259999999</v>
      </c>
      <c r="F11" s="29">
        <v>1472.4635719999999</v>
      </c>
      <c r="G11" s="29">
        <v>1979.7281369999998</v>
      </c>
      <c r="H11" s="29">
        <v>1734.5481050000001</v>
      </c>
      <c r="I11" s="29">
        <v>1713.5326330000003</v>
      </c>
      <c r="J11" s="29">
        <v>1785.6146670000001</v>
      </c>
      <c r="K11" s="29">
        <v>1560.7613370000001</v>
      </c>
      <c r="L11" s="29">
        <v>1877.316043</v>
      </c>
      <c r="M11" s="243">
        <v>2311.3008250000003</v>
      </c>
    </row>
    <row r="12" spans="1:13" ht="64.150000000000006" customHeight="1" x14ac:dyDescent="0.25">
      <c r="A12" s="247" t="s">
        <v>827</v>
      </c>
      <c r="B12" s="251">
        <v>1431.89968</v>
      </c>
      <c r="C12" s="28">
        <v>1436.6778919999999</v>
      </c>
      <c r="D12" s="28">
        <v>1371.0316699999996</v>
      </c>
      <c r="E12" s="28">
        <v>606.75808800000004</v>
      </c>
      <c r="F12" s="28">
        <v>464.407287</v>
      </c>
      <c r="G12" s="28">
        <v>430.52716500000002</v>
      </c>
      <c r="H12" s="28">
        <v>455.83926999999989</v>
      </c>
      <c r="I12" s="28">
        <v>403.931512</v>
      </c>
      <c r="J12" s="28">
        <v>515.7094239999999</v>
      </c>
      <c r="K12" s="28">
        <v>761.88982799999997</v>
      </c>
      <c r="L12" s="28">
        <v>1095.7801979999999</v>
      </c>
      <c r="M12" s="242">
        <v>1534.635282</v>
      </c>
    </row>
    <row r="13" spans="1:13" ht="81" customHeight="1" x14ac:dyDescent="0.25">
      <c r="A13" s="268" t="s">
        <v>828</v>
      </c>
      <c r="B13" s="253">
        <v>197.644711</v>
      </c>
      <c r="C13" s="30">
        <v>191.68469000000002</v>
      </c>
      <c r="D13" s="30">
        <v>174.291955</v>
      </c>
      <c r="E13" s="30">
        <v>159.20241600000003</v>
      </c>
      <c r="F13" s="30">
        <v>169.90595399999998</v>
      </c>
      <c r="G13" s="30">
        <v>155.94656100000003</v>
      </c>
      <c r="H13" s="30">
        <v>187.30251099999998</v>
      </c>
      <c r="I13" s="30">
        <v>149.589292</v>
      </c>
      <c r="J13" s="30">
        <v>189.818241</v>
      </c>
      <c r="K13" s="30">
        <v>202.05139000000003</v>
      </c>
      <c r="L13" s="30">
        <v>205.005</v>
      </c>
      <c r="M13" s="244">
        <v>235.04198500000001</v>
      </c>
    </row>
    <row r="14" spans="1:13" ht="48.6" customHeight="1" x14ac:dyDescent="0.25">
      <c r="A14" s="268" t="s">
        <v>829</v>
      </c>
      <c r="B14" s="253">
        <v>1156.436723</v>
      </c>
      <c r="C14" s="30">
        <v>1177.234553</v>
      </c>
      <c r="D14" s="30">
        <v>1114.692671</v>
      </c>
      <c r="E14" s="30">
        <v>381.66587300000003</v>
      </c>
      <c r="F14" s="30">
        <v>233.63896800000001</v>
      </c>
      <c r="G14" s="30">
        <v>214.677707</v>
      </c>
      <c r="H14" s="30">
        <v>211.53536799999998</v>
      </c>
      <c r="I14" s="30">
        <v>204.919937</v>
      </c>
      <c r="J14" s="30">
        <v>271.49377799999996</v>
      </c>
      <c r="K14" s="30">
        <v>510.51707199999998</v>
      </c>
      <c r="L14" s="30">
        <v>836.7011</v>
      </c>
      <c r="M14" s="244">
        <v>1251.4481049999999</v>
      </c>
    </row>
    <row r="15" spans="1:13" ht="63" customHeight="1" x14ac:dyDescent="0.25">
      <c r="A15" s="268" t="s">
        <v>830</v>
      </c>
      <c r="B15" s="253">
        <v>2.0968390000000001</v>
      </c>
      <c r="C15" s="30">
        <v>1.993117</v>
      </c>
      <c r="D15" s="30">
        <v>1.7166220000000001</v>
      </c>
      <c r="E15" s="30">
        <v>1.0936089999999998</v>
      </c>
      <c r="F15" s="30">
        <v>0.93029300000000004</v>
      </c>
      <c r="G15" s="30">
        <v>0.85034100000000001</v>
      </c>
      <c r="H15" s="30">
        <v>0.84782599999999997</v>
      </c>
      <c r="I15" s="30">
        <v>0.80849900000000008</v>
      </c>
      <c r="J15" s="30">
        <v>0.91874400000000001</v>
      </c>
      <c r="K15" s="30">
        <v>1.5571919999999999</v>
      </c>
      <c r="L15" s="30">
        <v>1.559604</v>
      </c>
      <c r="M15" s="244">
        <v>1.608981</v>
      </c>
    </row>
    <row r="16" spans="1:13" ht="34.9" customHeight="1" x14ac:dyDescent="0.25">
      <c r="A16" s="268" t="s">
        <v>831</v>
      </c>
      <c r="B16" s="253">
        <v>72.068090999999995</v>
      </c>
      <c r="C16" s="30">
        <v>60.620854000000001</v>
      </c>
      <c r="D16" s="30">
        <v>73.071325000000002</v>
      </c>
      <c r="E16" s="30">
        <v>51.727413999999996</v>
      </c>
      <c r="F16" s="30">
        <v>46.748581999999999</v>
      </c>
      <c r="G16" s="30">
        <v>42.341141</v>
      </c>
      <c r="H16" s="30">
        <v>46.104362000000002</v>
      </c>
      <c r="I16" s="30">
        <v>35.579785999999999</v>
      </c>
      <c r="J16" s="30">
        <v>41.300910999999999</v>
      </c>
      <c r="K16" s="30">
        <v>40.691021999999997</v>
      </c>
      <c r="L16" s="30">
        <v>43.893571000000001</v>
      </c>
      <c r="M16" s="244">
        <v>37.794243999999999</v>
      </c>
    </row>
    <row r="17" spans="1:13" ht="34.9" customHeight="1" x14ac:dyDescent="0.25">
      <c r="A17" s="268" t="s">
        <v>832</v>
      </c>
      <c r="B17" s="253">
        <v>5.6977159999999998</v>
      </c>
      <c r="C17" s="30">
        <v>5.2873489999999999</v>
      </c>
      <c r="D17" s="30">
        <v>6.1596099999999998</v>
      </c>
      <c r="E17" s="30">
        <v>5.5985040000000001</v>
      </c>
      <c r="F17" s="30">
        <v>7.6437799999999996</v>
      </c>
      <c r="G17" s="30">
        <v>9.9200359999999996</v>
      </c>
      <c r="H17" s="30">
        <v>7.4985700000000008</v>
      </c>
      <c r="I17" s="30">
        <v>6.8371469999999999</v>
      </c>
      <c r="J17" s="30">
        <v>9.2361920000000008</v>
      </c>
      <c r="K17" s="30">
        <v>6.7117060000000004</v>
      </c>
      <c r="L17" s="30">
        <v>7.3177110000000001</v>
      </c>
      <c r="M17" s="244">
        <v>6.6613249999999997</v>
      </c>
    </row>
    <row r="18" spans="1:13" ht="32.450000000000003" customHeight="1" x14ac:dyDescent="0.25">
      <c r="A18" s="268" t="s">
        <v>833</v>
      </c>
      <c r="B18" s="253">
        <v>-2.0444</v>
      </c>
      <c r="C18" s="30">
        <v>-0.14267099999999999</v>
      </c>
      <c r="D18" s="30">
        <v>1.0994870000000001</v>
      </c>
      <c r="E18" s="30">
        <v>7.4702719999999996</v>
      </c>
      <c r="F18" s="30">
        <v>5.5371620000000004</v>
      </c>
      <c r="G18" s="30">
        <v>6.7205590000000006</v>
      </c>
      <c r="H18" s="30">
        <v>2.5445359999999999</v>
      </c>
      <c r="I18" s="30">
        <v>6.1453770000000008</v>
      </c>
      <c r="J18" s="30">
        <v>2.7260810000000002</v>
      </c>
      <c r="K18" s="30">
        <v>0.27951799999999999</v>
      </c>
      <c r="L18" s="30">
        <v>1.303212</v>
      </c>
      <c r="M18" s="244">
        <v>2.0806419999999997</v>
      </c>
    </row>
    <row r="19" spans="1:13" ht="36" customHeight="1" x14ac:dyDescent="0.25">
      <c r="A19" s="247" t="s">
        <v>817</v>
      </c>
      <c r="B19" s="251">
        <v>246.22467600000002</v>
      </c>
      <c r="C19" s="28">
        <v>219.737416</v>
      </c>
      <c r="D19" s="28">
        <v>270.72790100000003</v>
      </c>
      <c r="E19" s="28">
        <v>232.978722</v>
      </c>
      <c r="F19" s="28">
        <v>232.868944</v>
      </c>
      <c r="G19" s="28">
        <v>565.56114000000002</v>
      </c>
      <c r="H19" s="28">
        <v>565.44463899999994</v>
      </c>
      <c r="I19" s="28">
        <v>649.39822199999992</v>
      </c>
      <c r="J19" s="28">
        <v>572.35198700000001</v>
      </c>
      <c r="K19" s="28">
        <v>544.58440599999994</v>
      </c>
      <c r="L19" s="28">
        <v>476.82131900000002</v>
      </c>
      <c r="M19" s="242">
        <v>426.276996</v>
      </c>
    </row>
    <row r="20" spans="1:13" ht="31.15" customHeight="1" x14ac:dyDescent="0.25">
      <c r="A20" s="247" t="s">
        <v>834</v>
      </c>
      <c r="B20" s="251">
        <v>272.23867200000001</v>
      </c>
      <c r="C20" s="28">
        <v>252.954759</v>
      </c>
      <c r="D20" s="28">
        <v>241.91922399999999</v>
      </c>
      <c r="E20" s="28">
        <v>134.760166</v>
      </c>
      <c r="F20" s="28">
        <v>136.581793</v>
      </c>
      <c r="G20" s="28">
        <v>111.102898</v>
      </c>
      <c r="H20" s="28">
        <v>134.955387</v>
      </c>
      <c r="I20" s="28">
        <v>105.98708500000001</v>
      </c>
      <c r="J20" s="28">
        <v>100.318112</v>
      </c>
      <c r="K20" s="28">
        <v>167.24665999999999</v>
      </c>
      <c r="L20" s="28">
        <v>234.30986199999998</v>
      </c>
      <c r="M20" s="242">
        <v>278.57018099999999</v>
      </c>
    </row>
    <row r="21" spans="1:13" ht="49.15" customHeight="1" x14ac:dyDescent="0.25">
      <c r="A21" s="247" t="s">
        <v>818</v>
      </c>
      <c r="B21" s="251">
        <v>0</v>
      </c>
      <c r="C21" s="28">
        <v>0</v>
      </c>
      <c r="D21" s="28">
        <v>4.8324769999999999</v>
      </c>
      <c r="E21" s="28">
        <v>349.74709300000001</v>
      </c>
      <c r="F21" s="28">
        <v>571.33403199999998</v>
      </c>
      <c r="G21" s="28">
        <v>804.37499000000003</v>
      </c>
      <c r="H21" s="28">
        <v>512.09196399999996</v>
      </c>
      <c r="I21" s="28">
        <v>490.48809199999999</v>
      </c>
      <c r="J21" s="28">
        <v>528.49081000000001</v>
      </c>
      <c r="K21" s="28">
        <v>14.894129999999999</v>
      </c>
      <c r="L21" s="28">
        <v>9.4610000000000007E-3</v>
      </c>
      <c r="M21" s="242">
        <v>3.1210000000000001E-3</v>
      </c>
    </row>
    <row r="22" spans="1:13" ht="45" customHeight="1" thickBot="1" x14ac:dyDescent="0.3">
      <c r="A22" s="249" t="s">
        <v>835</v>
      </c>
      <c r="B22" s="254">
        <v>71.27212999999999</v>
      </c>
      <c r="C22" s="245">
        <v>75.672251999999986</v>
      </c>
      <c r="D22" s="245">
        <v>72.373193999999998</v>
      </c>
      <c r="E22" s="245">
        <v>71.247957</v>
      </c>
      <c r="F22" s="245">
        <v>67.271516000000005</v>
      </c>
      <c r="G22" s="245">
        <v>68.161944000000005</v>
      </c>
      <c r="H22" s="245">
        <v>66.216845000000006</v>
      </c>
      <c r="I22" s="245">
        <v>63.727722</v>
      </c>
      <c r="J22" s="245">
        <v>68.744334000000009</v>
      </c>
      <c r="K22" s="245">
        <v>72.146312999999992</v>
      </c>
      <c r="L22" s="245">
        <v>70.395202999999995</v>
      </c>
      <c r="M22" s="246">
        <v>71.81524499999999</v>
      </c>
    </row>
    <row r="23" spans="1:13" ht="15.75" thickBot="1" x14ac:dyDescent="0.3">
      <c r="B23" s="32"/>
      <c r="C23" s="148"/>
      <c r="D23" s="148"/>
      <c r="E23" s="148"/>
      <c r="F23" s="148"/>
      <c r="G23" s="148"/>
      <c r="H23" s="148"/>
      <c r="I23" s="148"/>
    </row>
    <row r="24" spans="1:13" ht="31.9" customHeight="1" thickBot="1" x14ac:dyDescent="0.3">
      <c r="A24" s="262" t="s">
        <v>836</v>
      </c>
      <c r="B24" s="275">
        <v>1361.8759889999999</v>
      </c>
      <c r="C24" s="273">
        <v>1376.199709</v>
      </c>
      <c r="D24" s="273">
        <v>1296.8608579999998</v>
      </c>
      <c r="E24" s="273">
        <v>547.56040200000007</v>
      </c>
      <c r="F24" s="273">
        <v>412.12154299999997</v>
      </c>
      <c r="G24" s="273">
        <v>381.46546500000005</v>
      </c>
      <c r="H24" s="273">
        <v>407.19037199999991</v>
      </c>
      <c r="I24" s="273">
        <v>362.20634899999999</v>
      </c>
      <c r="J24" s="273">
        <v>471.68243200000001</v>
      </c>
      <c r="K24" s="273">
        <v>720.91928799999994</v>
      </c>
      <c r="L24" s="273">
        <v>1050.5834149999998</v>
      </c>
      <c r="M24" s="274">
        <v>1494.7603960000001</v>
      </c>
    </row>
    <row r="25" spans="1:13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</row>
    <row r="26" spans="1:13" ht="73.150000000000006" customHeight="1" x14ac:dyDescent="0.25">
      <c r="A26" s="976" t="s">
        <v>837</v>
      </c>
      <c r="B26" s="976"/>
      <c r="C26" s="976"/>
      <c r="D26" s="976"/>
      <c r="E26" s="976"/>
      <c r="F26" s="976"/>
      <c r="G26" s="976"/>
      <c r="H26" s="976"/>
      <c r="I26" s="976"/>
      <c r="J26" s="976"/>
      <c r="K26" s="976"/>
      <c r="L26" s="976"/>
      <c r="M26" s="976"/>
    </row>
    <row r="27" spans="1:13" ht="15" customHeight="1" x14ac:dyDescent="0.25">
      <c r="A27" s="974" t="s">
        <v>838</v>
      </c>
      <c r="B27" s="974"/>
      <c r="C27" s="974"/>
      <c r="D27" s="974"/>
      <c r="E27" s="974"/>
      <c r="F27" s="974"/>
      <c r="G27" s="974"/>
      <c r="H27" s="974"/>
      <c r="I27" s="974"/>
      <c r="J27" s="974"/>
      <c r="K27" s="974"/>
      <c r="L27" s="974"/>
      <c r="M27" s="974"/>
    </row>
    <row r="28" spans="1:13" ht="15" customHeight="1" x14ac:dyDescent="0.25">
      <c r="A28" s="974" t="s">
        <v>893</v>
      </c>
      <c r="B28" s="974"/>
      <c r="C28" s="974"/>
      <c r="D28" s="974"/>
      <c r="E28" s="974"/>
      <c r="F28" s="974"/>
      <c r="G28" s="974"/>
      <c r="H28" s="974"/>
      <c r="I28" s="974"/>
      <c r="J28" s="974"/>
      <c r="K28" s="974"/>
      <c r="L28" s="974"/>
      <c r="M28" s="974"/>
    </row>
    <row r="29" spans="1:13" ht="15" customHeight="1" x14ac:dyDescent="0.25">
      <c r="A29" s="975" t="s">
        <v>820</v>
      </c>
      <c r="B29" s="975"/>
      <c r="C29" s="975"/>
      <c r="D29" s="975"/>
      <c r="E29" s="975"/>
      <c r="F29" s="975"/>
      <c r="G29" s="975"/>
      <c r="H29" s="975"/>
      <c r="I29" s="975"/>
      <c r="J29" s="975"/>
      <c r="K29" s="975"/>
      <c r="L29" s="975"/>
      <c r="M29" s="975"/>
    </row>
    <row r="30" spans="1:13" ht="58.5" customHeight="1" x14ac:dyDescent="0.25">
      <c r="A30" s="973" t="s">
        <v>892</v>
      </c>
      <c r="B30" s="973"/>
      <c r="C30" s="973"/>
      <c r="D30" s="973"/>
      <c r="E30" s="973"/>
      <c r="F30" s="973"/>
      <c r="G30" s="973"/>
      <c r="H30" s="973"/>
      <c r="I30" s="973"/>
      <c r="J30" s="973"/>
      <c r="K30" s="973"/>
      <c r="L30" s="973"/>
      <c r="M30" s="973"/>
    </row>
    <row r="31" spans="1:13" ht="37.5" customHeight="1" x14ac:dyDescent="0.25">
      <c r="A31" s="975" t="s">
        <v>841</v>
      </c>
      <c r="B31" s="975"/>
      <c r="C31" s="975"/>
      <c r="D31" s="975"/>
      <c r="E31" s="975"/>
      <c r="F31" s="975"/>
      <c r="G31" s="975"/>
      <c r="H31" s="975"/>
      <c r="I31" s="975"/>
      <c r="J31" s="975"/>
      <c r="K31" s="975"/>
      <c r="L31" s="975"/>
      <c r="M31" s="975"/>
    </row>
    <row r="32" spans="1:13" ht="47.25" customHeight="1" x14ac:dyDescent="0.25">
      <c r="A32" s="975" t="s">
        <v>842</v>
      </c>
      <c r="B32" s="975"/>
      <c r="C32" s="975"/>
      <c r="D32" s="975"/>
      <c r="E32" s="975"/>
      <c r="F32" s="975"/>
      <c r="G32" s="975"/>
      <c r="H32" s="975"/>
      <c r="I32" s="975"/>
      <c r="J32" s="975"/>
      <c r="K32" s="975"/>
      <c r="L32" s="975"/>
      <c r="M32" s="975"/>
    </row>
    <row r="33" spans="1:13" ht="17.25" x14ac:dyDescent="0.25">
      <c r="A33" s="967" t="s">
        <v>561</v>
      </c>
      <c r="B33" s="967"/>
      <c r="C33" s="967"/>
      <c r="D33" s="967"/>
      <c r="E33" s="967"/>
      <c r="F33" s="967"/>
      <c r="G33" s="967"/>
      <c r="H33" s="967"/>
      <c r="I33" s="967"/>
      <c r="J33" s="967"/>
      <c r="K33" s="967"/>
      <c r="L33" s="967"/>
      <c r="M33" s="967"/>
    </row>
  </sheetData>
  <mergeCells count="8">
    <mergeCell ref="A33:M33"/>
    <mergeCell ref="A30:M30"/>
    <mergeCell ref="A31:M31"/>
    <mergeCell ref="A32:M32"/>
    <mergeCell ref="A26:M26"/>
    <mergeCell ref="A27:M27"/>
    <mergeCell ref="A28:M28"/>
    <mergeCell ref="A29:M29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D48"/>
  <sheetViews>
    <sheetView topLeftCell="A22" zoomScaleNormal="100" workbookViewId="0">
      <selection activeCell="A47" sqref="A47"/>
    </sheetView>
  </sheetViews>
  <sheetFormatPr defaultColWidth="8.85546875" defaultRowHeight="15" x14ac:dyDescent="0.25"/>
  <cols>
    <col min="1" max="1" width="80.7109375" style="148" customWidth="1"/>
    <col min="2" max="2" width="14.42578125" style="148" customWidth="1"/>
    <col min="3" max="16384" width="8.85546875" style="148"/>
  </cols>
  <sheetData>
    <row r="1" spans="1:2" x14ac:dyDescent="0.25">
      <c r="A1" s="157" t="str">
        <f>Tartalomjegyzék!B21</f>
        <v>ORSZÁGOS FÖLDGÁZMÉRLEG</v>
      </c>
    </row>
    <row r="2" spans="1:2" x14ac:dyDescent="0.25">
      <c r="A2" s="201" t="str">
        <f>Tartalomjegyzék!C21</f>
        <v>NATIONAL NATURAL GAS BALANCE</v>
      </c>
    </row>
    <row r="3" spans="1:2" ht="15.75" thickBot="1" x14ac:dyDescent="0.3"/>
    <row r="4" spans="1:2" ht="18" thickBot="1" x14ac:dyDescent="0.3">
      <c r="A4" s="977" t="s">
        <v>849</v>
      </c>
      <c r="B4" s="978"/>
    </row>
    <row r="5" spans="1:2" x14ac:dyDescent="0.25">
      <c r="A5" s="277" t="s">
        <v>460</v>
      </c>
      <c r="B5" s="278" t="s">
        <v>195</v>
      </c>
    </row>
    <row r="6" spans="1:2" x14ac:dyDescent="0.25">
      <c r="A6" s="279" t="s">
        <v>852</v>
      </c>
      <c r="B6" s="280">
        <v>59064</v>
      </c>
    </row>
    <row r="7" spans="1:2" x14ac:dyDescent="0.25">
      <c r="A7" s="279" t="s">
        <v>853</v>
      </c>
      <c r="B7" s="280">
        <v>467390</v>
      </c>
    </row>
    <row r="8" spans="1:2" x14ac:dyDescent="0.25">
      <c r="A8" s="279" t="s">
        <v>854</v>
      </c>
      <c r="B8" s="280">
        <v>-123173</v>
      </c>
    </row>
    <row r="9" spans="1:2" x14ac:dyDescent="0.25">
      <c r="A9" s="279" t="s">
        <v>855</v>
      </c>
      <c r="B9" s="280">
        <v>81604</v>
      </c>
    </row>
    <row r="10" spans="1:2" x14ac:dyDescent="0.25">
      <c r="A10" s="279" t="s">
        <v>856</v>
      </c>
      <c r="B10" s="281">
        <v>127256</v>
      </c>
    </row>
    <row r="11" spans="1:2" x14ac:dyDescent="0.25">
      <c r="A11" s="279" t="s">
        <v>857</v>
      </c>
      <c r="B11" s="280">
        <v>-45652</v>
      </c>
    </row>
    <row r="12" spans="1:2" x14ac:dyDescent="0.25">
      <c r="A12" s="279" t="s">
        <v>858</v>
      </c>
      <c r="B12" s="280">
        <v>357629</v>
      </c>
    </row>
    <row r="13" spans="1:2" x14ac:dyDescent="0.25">
      <c r="A13" s="279" t="s">
        <v>859</v>
      </c>
      <c r="B13" s="280">
        <v>10749</v>
      </c>
    </row>
    <row r="14" spans="1:2" x14ac:dyDescent="0.25">
      <c r="A14" s="279" t="s">
        <v>860</v>
      </c>
      <c r="B14" s="280">
        <v>-92368</v>
      </c>
    </row>
    <row r="15" spans="1:2" x14ac:dyDescent="0.25">
      <c r="A15" s="282" t="s">
        <v>861</v>
      </c>
      <c r="B15" s="281">
        <v>-9115</v>
      </c>
    </row>
    <row r="16" spans="1:2" x14ac:dyDescent="0.25">
      <c r="A16" s="279" t="s">
        <v>862</v>
      </c>
      <c r="B16" s="280">
        <v>-4501</v>
      </c>
    </row>
    <row r="17" spans="1:4" x14ac:dyDescent="0.25">
      <c r="A17" s="279" t="s">
        <v>863</v>
      </c>
      <c r="B17" s="280">
        <v>262394</v>
      </c>
      <c r="D17" s="283"/>
    </row>
    <row r="18" spans="1:4" x14ac:dyDescent="0.25">
      <c r="A18" s="279" t="s">
        <v>864</v>
      </c>
      <c r="B18" s="280">
        <v>57050</v>
      </c>
    </row>
    <row r="19" spans="1:4" x14ac:dyDescent="0.25">
      <c r="A19" s="284" t="s">
        <v>865</v>
      </c>
      <c r="B19" s="285">
        <v>2357</v>
      </c>
    </row>
    <row r="20" spans="1:4" x14ac:dyDescent="0.25">
      <c r="A20" s="284" t="s">
        <v>866</v>
      </c>
      <c r="B20" s="285">
        <v>10879</v>
      </c>
    </row>
    <row r="21" spans="1:4" x14ac:dyDescent="0.25">
      <c r="A21" s="284" t="s">
        <v>867</v>
      </c>
      <c r="B21" s="285">
        <v>3419</v>
      </c>
    </row>
    <row r="22" spans="1:4" x14ac:dyDescent="0.25">
      <c r="A22" s="284" t="s">
        <v>868</v>
      </c>
      <c r="B22" s="285">
        <v>8101</v>
      </c>
    </row>
    <row r="23" spans="1:4" x14ac:dyDescent="0.25">
      <c r="A23" s="284" t="s">
        <v>869</v>
      </c>
      <c r="B23" s="285">
        <v>3071</v>
      </c>
    </row>
    <row r="24" spans="1:4" x14ac:dyDescent="0.25">
      <c r="A24" s="284" t="s">
        <v>870</v>
      </c>
      <c r="B24" s="285">
        <v>7592</v>
      </c>
    </row>
    <row r="25" spans="1:4" x14ac:dyDescent="0.25">
      <c r="A25" s="284" t="s">
        <v>871</v>
      </c>
      <c r="B25" s="285">
        <v>145</v>
      </c>
    </row>
    <row r="26" spans="1:4" x14ac:dyDescent="0.25">
      <c r="A26" s="284" t="s">
        <v>872</v>
      </c>
      <c r="B26" s="285">
        <v>12317</v>
      </c>
    </row>
    <row r="27" spans="1:4" x14ac:dyDescent="0.25">
      <c r="A27" s="284" t="s">
        <v>873</v>
      </c>
      <c r="B27" s="285">
        <v>1920</v>
      </c>
    </row>
    <row r="28" spans="1:4" x14ac:dyDescent="0.25">
      <c r="A28" s="284" t="s">
        <v>874</v>
      </c>
      <c r="B28" s="285">
        <v>437</v>
      </c>
    </row>
    <row r="29" spans="1:4" x14ac:dyDescent="0.25">
      <c r="A29" s="284" t="s">
        <v>875</v>
      </c>
      <c r="B29" s="285">
        <v>2029</v>
      </c>
    </row>
    <row r="30" spans="1:4" x14ac:dyDescent="0.25">
      <c r="A30" s="284" t="s">
        <v>876</v>
      </c>
      <c r="B30" s="285">
        <v>874</v>
      </c>
    </row>
    <row r="31" spans="1:4" x14ac:dyDescent="0.25">
      <c r="A31" s="284" t="s">
        <v>877</v>
      </c>
      <c r="B31" s="285">
        <v>3909</v>
      </c>
    </row>
    <row r="32" spans="1:4" x14ac:dyDescent="0.25">
      <c r="A32" s="279" t="s">
        <v>878</v>
      </c>
      <c r="B32" s="280">
        <v>2765</v>
      </c>
    </row>
    <row r="33" spans="1:2" x14ac:dyDescent="0.25">
      <c r="A33" s="284" t="s">
        <v>879</v>
      </c>
      <c r="B33" s="285">
        <v>366</v>
      </c>
    </row>
    <row r="34" spans="1:2" x14ac:dyDescent="0.25">
      <c r="A34" s="284" t="s">
        <v>880</v>
      </c>
      <c r="B34" s="285">
        <v>2399</v>
      </c>
    </row>
    <row r="35" spans="1:2" x14ac:dyDescent="0.25">
      <c r="A35" s="284" t="s">
        <v>881</v>
      </c>
      <c r="B35" s="285">
        <v>179257</v>
      </c>
    </row>
    <row r="36" spans="1:2" x14ac:dyDescent="0.25">
      <c r="A36" s="284" t="s">
        <v>882</v>
      </c>
      <c r="B36" s="285">
        <v>124420</v>
      </c>
    </row>
    <row r="37" spans="1:2" x14ac:dyDescent="0.25">
      <c r="A37" s="284" t="s">
        <v>883</v>
      </c>
      <c r="B37" s="285">
        <v>49000</v>
      </c>
    </row>
    <row r="38" spans="1:2" x14ac:dyDescent="0.25">
      <c r="A38" s="284" t="s">
        <v>884</v>
      </c>
      <c r="B38" s="285">
        <v>5135</v>
      </c>
    </row>
    <row r="39" spans="1:2" x14ac:dyDescent="0.25">
      <c r="A39" s="279" t="s">
        <v>885</v>
      </c>
      <c r="B39" s="280">
        <v>702</v>
      </c>
    </row>
    <row r="40" spans="1:2" x14ac:dyDescent="0.25">
      <c r="A40" s="284" t="s">
        <v>886</v>
      </c>
      <c r="B40" s="285">
        <v>23322</v>
      </c>
    </row>
    <row r="41" spans="1:2" x14ac:dyDescent="0.25">
      <c r="A41" s="284" t="s">
        <v>887</v>
      </c>
      <c r="B41" s="285">
        <v>53317</v>
      </c>
    </row>
    <row r="42" spans="1:2" x14ac:dyDescent="0.25">
      <c r="A42" s="284" t="s">
        <v>888</v>
      </c>
      <c r="B42" s="285">
        <v>6186</v>
      </c>
    </row>
    <row r="43" spans="1:2" x14ac:dyDescent="0.25">
      <c r="A43" s="284" t="s">
        <v>889</v>
      </c>
      <c r="B43" s="285">
        <v>739</v>
      </c>
    </row>
    <row r="44" spans="1:2" ht="15.75" thickBot="1" x14ac:dyDescent="0.3">
      <c r="A44" s="286" t="s">
        <v>890</v>
      </c>
      <c r="B44" s="287">
        <v>20402</v>
      </c>
    </row>
    <row r="46" spans="1:2" x14ac:dyDescent="0.25">
      <c r="A46" s="288" t="s">
        <v>891</v>
      </c>
    </row>
    <row r="47" spans="1:2" ht="17.25" x14ac:dyDescent="0.25">
      <c r="A47" s="289" t="s">
        <v>850</v>
      </c>
    </row>
    <row r="48" spans="1:2" ht="17.25" x14ac:dyDescent="0.25">
      <c r="A48" s="288" t="s">
        <v>851</v>
      </c>
    </row>
  </sheetData>
  <mergeCells count="1">
    <mergeCell ref="A4:B4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E17"/>
  <sheetViews>
    <sheetView workbookViewId="0">
      <selection activeCell="A3" sqref="A3"/>
    </sheetView>
  </sheetViews>
  <sheetFormatPr defaultColWidth="9.140625" defaultRowHeight="15" x14ac:dyDescent="0.25"/>
  <cols>
    <col min="1" max="1" width="29.28515625" style="148" customWidth="1"/>
    <col min="2" max="5" width="10.7109375" style="148" customWidth="1"/>
    <col min="6" max="7" width="9.140625" style="148"/>
    <col min="8" max="8" width="11.7109375" style="148" customWidth="1"/>
    <col min="9" max="9" width="13.28515625" style="148" customWidth="1"/>
    <col min="10" max="10" width="13.7109375" style="148" customWidth="1"/>
    <col min="11" max="16384" width="9.140625" style="148"/>
  </cols>
  <sheetData>
    <row r="1" spans="1:5" x14ac:dyDescent="0.25">
      <c r="A1" s="238" t="str">
        <f>Tartalomjegyzék!B22</f>
        <v>ÁTLAGOS ÉVES ORSZÁGOS ÉS TELEPÜLÉS SZINTŰ FŰTŐÉRTÉKADATOK [MJ/m3 (15°C)]</v>
      </c>
      <c r="B1" s="238"/>
    </row>
    <row r="2" spans="1:5" x14ac:dyDescent="0.25">
      <c r="A2" s="290" t="str">
        <f>Tartalomjegyzék!C22</f>
        <v>AVERAGE ANNUAL CALORIFIC VALUE DATA ON DOMESTIC LEVEL AS WELL AS BY SETTLEMENTS [MJ/m3 (15°C)]</v>
      </c>
      <c r="B2" s="238"/>
    </row>
    <row r="3" spans="1:5" ht="15.75" thickBot="1" x14ac:dyDescent="0.3">
      <c r="A3" s="291"/>
      <c r="B3" s="291"/>
      <c r="C3" s="291"/>
      <c r="D3" s="291"/>
    </row>
    <row r="4" spans="1:5" ht="15.75" thickBot="1" x14ac:dyDescent="0.3">
      <c r="A4" s="764"/>
      <c r="B4" s="765">
        <v>2015</v>
      </c>
      <c r="C4" s="765">
        <v>2016</v>
      </c>
      <c r="D4" s="765">
        <v>2017</v>
      </c>
      <c r="E4" s="766">
        <v>2018</v>
      </c>
    </row>
    <row r="5" spans="1:5" ht="38.25" x14ac:dyDescent="0.25">
      <c r="A5" s="767" t="s">
        <v>894</v>
      </c>
      <c r="B5" s="757">
        <v>34.43</v>
      </c>
      <c r="C5" s="758">
        <v>34.661248000000001</v>
      </c>
      <c r="D5" s="758">
        <v>34.536743919393835</v>
      </c>
      <c r="E5" s="759">
        <v>34.46</v>
      </c>
    </row>
    <row r="6" spans="1:5" ht="38.25" x14ac:dyDescent="0.25">
      <c r="A6" s="767" t="s">
        <v>895</v>
      </c>
      <c r="B6" s="760">
        <v>34.56</v>
      </c>
      <c r="C6" s="292">
        <v>34.693564000000002</v>
      </c>
      <c r="D6" s="292">
        <v>34.634163259276853</v>
      </c>
      <c r="E6" s="293">
        <v>34.49</v>
      </c>
    </row>
    <row r="7" spans="1:5" ht="51" x14ac:dyDescent="0.25">
      <c r="A7" s="767" t="s">
        <v>896</v>
      </c>
      <c r="B7" s="760">
        <v>33.880000000000003</v>
      </c>
      <c r="C7" s="292">
        <v>34.531759000000001</v>
      </c>
      <c r="D7" s="292">
        <v>34.7753638004518</v>
      </c>
      <c r="E7" s="293">
        <v>33.5</v>
      </c>
    </row>
    <row r="8" spans="1:5" ht="25.5" x14ac:dyDescent="0.25">
      <c r="A8" s="767" t="s">
        <v>897</v>
      </c>
      <c r="B8" s="760">
        <v>34.86</v>
      </c>
      <c r="C8" s="292">
        <v>35.048943999999999</v>
      </c>
      <c r="D8" s="292">
        <v>34.950899184746021</v>
      </c>
      <c r="E8" s="293">
        <v>34.82</v>
      </c>
    </row>
    <row r="9" spans="1:5" x14ac:dyDescent="0.25">
      <c r="A9" s="898" t="s">
        <v>126</v>
      </c>
      <c r="B9" s="760">
        <v>35.04</v>
      </c>
      <c r="C9" s="292">
        <v>35.003314000000003</v>
      </c>
      <c r="D9" s="292">
        <v>34.972205516561758</v>
      </c>
      <c r="E9" s="293">
        <v>34.79</v>
      </c>
    </row>
    <row r="10" spans="1:5" ht="25.5" x14ac:dyDescent="0.25">
      <c r="A10" s="767" t="s">
        <v>898</v>
      </c>
      <c r="B10" s="760">
        <v>34.64</v>
      </c>
      <c r="C10" s="292">
        <v>34.804872000000003</v>
      </c>
      <c r="D10" s="292">
        <v>34.740250701843948</v>
      </c>
      <c r="E10" s="293">
        <v>34.5</v>
      </c>
    </row>
    <row r="11" spans="1:5" ht="25.5" x14ac:dyDescent="0.25">
      <c r="A11" s="767" t="s">
        <v>899</v>
      </c>
      <c r="B11" s="760">
        <v>35.01</v>
      </c>
      <c r="C11" s="292">
        <v>35.09883</v>
      </c>
      <c r="D11" s="292">
        <v>34.965540122245422</v>
      </c>
      <c r="E11" s="293">
        <v>34.78</v>
      </c>
    </row>
    <row r="12" spans="1:5" ht="25.5" x14ac:dyDescent="0.25">
      <c r="A12" s="767" t="s">
        <v>900</v>
      </c>
      <c r="B12" s="760">
        <v>33.19</v>
      </c>
      <c r="C12" s="292">
        <v>33.367021999999999</v>
      </c>
      <c r="D12" s="292">
        <v>33.252765605078359</v>
      </c>
      <c r="E12" s="293">
        <v>33.590000000000003</v>
      </c>
    </row>
    <row r="13" spans="1:5" ht="26.25" thickBot="1" x14ac:dyDescent="0.3">
      <c r="A13" s="768" t="s">
        <v>901</v>
      </c>
      <c r="B13" s="761">
        <v>34.57</v>
      </c>
      <c r="C13" s="762">
        <v>34.856001999999997</v>
      </c>
      <c r="D13" s="762">
        <v>34.856153475590048</v>
      </c>
      <c r="E13" s="763">
        <v>34.83</v>
      </c>
    </row>
    <row r="14" spans="1:5" x14ac:dyDescent="0.25">
      <c r="A14" s="291"/>
      <c r="B14" s="291"/>
      <c r="C14" s="291"/>
      <c r="D14" s="291"/>
    </row>
    <row r="15" spans="1:5" x14ac:dyDescent="0.25">
      <c r="B15" s="202"/>
      <c r="C15" s="202"/>
      <c r="D15" s="202"/>
      <c r="E15" s="202"/>
    </row>
    <row r="16" spans="1:5" x14ac:dyDescent="0.25">
      <c r="B16" s="202"/>
      <c r="C16" s="202"/>
      <c r="D16" s="202"/>
      <c r="E16" s="202"/>
    </row>
    <row r="17" spans="2:5" x14ac:dyDescent="0.25">
      <c r="B17" s="202"/>
      <c r="C17" s="202"/>
      <c r="D17" s="202"/>
      <c r="E17" s="202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J88"/>
  <sheetViews>
    <sheetView topLeftCell="A34" zoomScaleNormal="100" workbookViewId="0">
      <selection activeCell="A3" sqref="A3"/>
    </sheetView>
  </sheetViews>
  <sheetFormatPr defaultColWidth="9.140625" defaultRowHeight="15" x14ac:dyDescent="0.25"/>
  <cols>
    <col min="1" max="1" width="14.5703125" style="148" customWidth="1"/>
    <col min="2" max="2" width="10" style="148" bestFit="1" customWidth="1"/>
    <col min="3" max="3" width="12.140625" style="148" bestFit="1" customWidth="1"/>
    <col min="4" max="5" width="10.5703125" style="148" bestFit="1" customWidth="1"/>
    <col min="6" max="6" width="23.28515625" style="148" customWidth="1"/>
    <col min="7" max="7" width="10.140625" style="148" bestFit="1" customWidth="1"/>
    <col min="8" max="8" width="11.140625" style="148" bestFit="1" customWidth="1"/>
    <col min="9" max="9" width="10.5703125" style="148" bestFit="1" customWidth="1"/>
    <col min="10" max="10" width="42.5703125" style="148" customWidth="1"/>
    <col min="11" max="16384" width="9.140625" style="148"/>
  </cols>
  <sheetData>
    <row r="1" spans="1:1" x14ac:dyDescent="0.25">
      <c r="A1" s="157" t="str">
        <f>Tartalomjegyzék!B23</f>
        <v>NAPI KÖZÉPHŐMÉRSÉKLET HATÁSA A FÖLDGÁZFELHASZNÁLÁSRA</v>
      </c>
    </row>
    <row r="2" spans="1:1" x14ac:dyDescent="0.25">
      <c r="A2" s="201" t="str">
        <f>Tartalomjegyzék!C23</f>
        <v>DAILY MEAN TEMPERATURE'S EFFECT ON NATURAL GAS CONSUMPTION</v>
      </c>
    </row>
    <row r="26" spans="2:2" x14ac:dyDescent="0.25">
      <c r="B26" s="291"/>
    </row>
    <row r="49" spans="2:2" x14ac:dyDescent="0.25">
      <c r="B49" s="291"/>
    </row>
    <row r="59" spans="2:2" x14ac:dyDescent="0.25">
      <c r="B59" s="291"/>
    </row>
    <row r="66" spans="1:10" ht="15.75" thickBot="1" x14ac:dyDescent="0.3"/>
    <row r="67" spans="1:10" ht="147" customHeight="1" x14ac:dyDescent="0.25">
      <c r="A67" s="979" t="s">
        <v>1146</v>
      </c>
      <c r="B67" s="981" t="s">
        <v>902</v>
      </c>
      <c r="C67" s="982"/>
      <c r="D67" s="982"/>
      <c r="E67" s="983"/>
      <c r="F67" s="984" t="s">
        <v>903</v>
      </c>
      <c r="G67" s="981" t="s">
        <v>904</v>
      </c>
      <c r="H67" s="982"/>
      <c r="I67" s="983"/>
      <c r="J67" s="986" t="s">
        <v>905</v>
      </c>
    </row>
    <row r="68" spans="1:10" ht="45.75" customHeight="1" thickBot="1" x14ac:dyDescent="0.3">
      <c r="A68" s="980"/>
      <c r="B68" s="310" t="s">
        <v>348</v>
      </c>
      <c r="C68" s="302" t="s">
        <v>349</v>
      </c>
      <c r="D68" s="302" t="s">
        <v>350</v>
      </c>
      <c r="E68" s="311" t="s">
        <v>461</v>
      </c>
      <c r="F68" s="985"/>
      <c r="G68" s="310" t="s">
        <v>348</v>
      </c>
      <c r="H68" s="302" t="s">
        <v>349</v>
      </c>
      <c r="I68" s="311" t="s">
        <v>461</v>
      </c>
      <c r="J68" s="987"/>
    </row>
    <row r="69" spans="1:10" x14ac:dyDescent="0.25">
      <c r="A69" s="910">
        <v>2015</v>
      </c>
      <c r="B69" s="312">
        <v>2154.241965751954</v>
      </c>
      <c r="C69" s="294">
        <v>301870.80824972113</v>
      </c>
      <c r="D69" s="295">
        <v>0.99690948330647078</v>
      </c>
      <c r="E69" s="313">
        <v>0.9938285179063745</v>
      </c>
      <c r="F69" s="296">
        <v>16.600000000000001</v>
      </c>
      <c r="G69" s="312">
        <v>-2042.2231248486039</v>
      </c>
      <c r="H69" s="294">
        <v>44542.929564366023</v>
      </c>
      <c r="I69" s="313">
        <v>0.91421842539971532</v>
      </c>
      <c r="J69" s="297">
        <v>2042223.124848604</v>
      </c>
    </row>
    <row r="70" spans="1:10" x14ac:dyDescent="0.25">
      <c r="A70" s="910">
        <v>2016</v>
      </c>
      <c r="B70" s="312">
        <v>2091.7463742917562</v>
      </c>
      <c r="C70" s="294">
        <v>364598.95387408254</v>
      </c>
      <c r="D70" s="295">
        <v>0.9984418316983531</v>
      </c>
      <c r="E70" s="313">
        <v>0.99688609128516248</v>
      </c>
      <c r="F70" s="296">
        <v>16.59</v>
      </c>
      <c r="G70" s="312">
        <v>-1961.1256288617578</v>
      </c>
      <c r="H70" s="294">
        <v>45549.054338759554</v>
      </c>
      <c r="I70" s="313">
        <v>0.92053532150511563</v>
      </c>
      <c r="J70" s="297">
        <v>1961125.6288617579</v>
      </c>
    </row>
    <row r="71" spans="1:10" x14ac:dyDescent="0.25">
      <c r="A71" s="910">
        <v>2017</v>
      </c>
      <c r="B71" s="312">
        <v>2149.1669421296433</v>
      </c>
      <c r="C71" s="294">
        <v>404846.26127711602</v>
      </c>
      <c r="D71" s="295">
        <v>0.99782327700299611</v>
      </c>
      <c r="E71" s="313">
        <v>0.99565129212899794</v>
      </c>
      <c r="F71" s="296">
        <v>16.61</v>
      </c>
      <c r="G71" s="312">
        <v>-2062.3414364899845</v>
      </c>
      <c r="H71" s="294">
        <v>48252.28157052349</v>
      </c>
      <c r="I71" s="313">
        <v>0.93939305534057804</v>
      </c>
      <c r="J71" s="297">
        <v>2062341.4364899846</v>
      </c>
    </row>
    <row r="72" spans="1:10" ht="15.75" thickBot="1" x14ac:dyDescent="0.3">
      <c r="A72" s="910">
        <v>2018</v>
      </c>
      <c r="B72" s="312">
        <v>1977.9304564567331</v>
      </c>
      <c r="C72" s="294">
        <v>361192.43249121401</v>
      </c>
      <c r="D72" s="295">
        <v>0.99805857794480579</v>
      </c>
      <c r="E72" s="313">
        <v>0.99612092500920801</v>
      </c>
      <c r="F72" s="296">
        <v>19.060000000000002</v>
      </c>
      <c r="G72" s="312">
        <v>-2001.6677718056874</v>
      </c>
      <c r="H72" s="294">
        <v>49210.567622124865</v>
      </c>
      <c r="I72" s="313">
        <v>0.94872223003286638</v>
      </c>
      <c r="J72" s="297">
        <v>2001667.7718056873</v>
      </c>
    </row>
    <row r="73" spans="1:10" ht="15.75" thickBot="1" x14ac:dyDescent="0.3">
      <c r="A73" s="309" t="s">
        <v>640</v>
      </c>
      <c r="B73" s="314">
        <v>2135.4133545592667</v>
      </c>
      <c r="C73" s="298">
        <v>356052.29280608188</v>
      </c>
      <c r="D73" s="299">
        <v>0.99059823933109736</v>
      </c>
      <c r="E73" s="315">
        <v>0.98128487176587009</v>
      </c>
      <c r="F73" s="300">
        <v>16.649999999999999</v>
      </c>
      <c r="G73" s="314">
        <v>-2042.6</v>
      </c>
      <c r="H73" s="298">
        <v>45841</v>
      </c>
      <c r="I73" s="315">
        <v>0.9163</v>
      </c>
      <c r="J73" s="301">
        <v>2042600</v>
      </c>
    </row>
    <row r="75" spans="1:10" ht="24" customHeight="1" thickBot="1" x14ac:dyDescent="0.3">
      <c r="A75" s="148" t="s">
        <v>906</v>
      </c>
    </row>
    <row r="76" spans="1:10" x14ac:dyDescent="0.25">
      <c r="C76" s="188"/>
      <c r="D76" s="189"/>
      <c r="E76" s="189"/>
      <c r="F76" s="189"/>
      <c r="G76" s="190"/>
    </row>
    <row r="77" spans="1:10" x14ac:dyDescent="0.25">
      <c r="C77" s="303"/>
      <c r="D77" s="304"/>
      <c r="E77" s="304"/>
      <c r="F77" s="304"/>
      <c r="G77" s="305"/>
    </row>
    <row r="78" spans="1:10" x14ac:dyDescent="0.25">
      <c r="A78" s="148" t="s">
        <v>907</v>
      </c>
      <c r="C78" s="303"/>
      <c r="D78" s="304"/>
      <c r="E78" s="304"/>
      <c r="F78" s="304"/>
      <c r="G78" s="305"/>
    </row>
    <row r="79" spans="1:10" x14ac:dyDescent="0.25">
      <c r="C79" s="303"/>
      <c r="D79" s="304"/>
      <c r="E79" s="304"/>
      <c r="F79" s="304"/>
      <c r="G79" s="305"/>
    </row>
    <row r="80" spans="1:10" ht="67.5" customHeight="1" x14ac:dyDescent="0.25">
      <c r="C80" s="303"/>
      <c r="D80" s="304"/>
      <c r="E80" s="304"/>
      <c r="F80" s="304"/>
      <c r="G80" s="305"/>
    </row>
    <row r="81" spans="3:7" ht="63" customHeight="1" x14ac:dyDescent="0.25">
      <c r="C81" s="303"/>
      <c r="D81" s="304"/>
      <c r="E81" s="304"/>
      <c r="F81" s="304"/>
      <c r="G81" s="305"/>
    </row>
    <row r="82" spans="3:7" ht="39" customHeight="1" x14ac:dyDescent="0.25">
      <c r="C82" s="303"/>
      <c r="D82" s="304"/>
      <c r="E82" s="304"/>
      <c r="F82" s="304"/>
      <c r="G82" s="305"/>
    </row>
    <row r="83" spans="3:7" x14ac:dyDescent="0.25">
      <c r="C83" s="303"/>
      <c r="D83" s="304"/>
      <c r="E83" s="304"/>
      <c r="F83" s="304"/>
      <c r="G83" s="305"/>
    </row>
    <row r="84" spans="3:7" x14ac:dyDescent="0.25">
      <c r="C84" s="303"/>
      <c r="D84" s="304"/>
      <c r="E84" s="304"/>
      <c r="F84" s="304"/>
      <c r="G84" s="305"/>
    </row>
    <row r="85" spans="3:7" x14ac:dyDescent="0.25">
      <c r="C85" s="303"/>
      <c r="D85" s="304"/>
      <c r="E85" s="304"/>
      <c r="F85" s="304"/>
      <c r="G85" s="305"/>
    </row>
    <row r="86" spans="3:7" x14ac:dyDescent="0.25">
      <c r="C86" s="303"/>
      <c r="D86" s="304"/>
      <c r="E86" s="304"/>
      <c r="F86" s="304"/>
      <c r="G86" s="305"/>
    </row>
    <row r="87" spans="3:7" x14ac:dyDescent="0.25">
      <c r="C87" s="303"/>
      <c r="D87" s="304"/>
      <c r="E87" s="304"/>
      <c r="F87" s="304"/>
      <c r="G87" s="305"/>
    </row>
    <row r="88" spans="3:7" ht="35.25" customHeight="1" thickBot="1" x14ac:dyDescent="0.3">
      <c r="C88" s="306"/>
      <c r="D88" s="307"/>
      <c r="E88" s="307"/>
      <c r="F88" s="307"/>
      <c r="G88" s="308"/>
    </row>
  </sheetData>
  <mergeCells count="5">
    <mergeCell ref="A67:A68"/>
    <mergeCell ref="B67:E67"/>
    <mergeCell ref="F67:F68"/>
    <mergeCell ref="G67:I67"/>
    <mergeCell ref="J67:J68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M49"/>
  <sheetViews>
    <sheetView zoomScaleNormal="100" workbookViewId="0">
      <selection activeCell="C23" sqref="C23"/>
    </sheetView>
  </sheetViews>
  <sheetFormatPr defaultColWidth="9.140625" defaultRowHeight="15" x14ac:dyDescent="0.25"/>
  <cols>
    <col min="1" max="1" width="23.5703125" style="148" bestFit="1" customWidth="1"/>
    <col min="2" max="6" width="15.7109375" style="148" customWidth="1"/>
    <col min="7" max="16384" width="9.140625" style="148"/>
  </cols>
  <sheetData>
    <row r="1" spans="1:13" x14ac:dyDescent="0.25">
      <c r="A1" s="157" t="str">
        <f>Tartalomjegyzék!B24</f>
        <v>FÖLDGÁZTÁROLÁSRA VONATKOZÓ ADATOK</v>
      </c>
    </row>
    <row r="2" spans="1:13" x14ac:dyDescent="0.25">
      <c r="A2" s="201" t="str">
        <f>Tartalomjegyzék!C24</f>
        <v>DATA RELATED TO THE STORAGE OF NATURAL GAS</v>
      </c>
    </row>
    <row r="3" spans="1:13" ht="15.75" thickBot="1" x14ac:dyDescent="0.3"/>
    <row r="4" spans="1:13" ht="38.25" customHeight="1" thickBot="1" x14ac:dyDescent="0.3">
      <c r="A4" s="988" t="s">
        <v>908</v>
      </c>
      <c r="B4" s="989"/>
      <c r="C4" s="989"/>
      <c r="D4" s="989"/>
      <c r="E4" s="989"/>
      <c r="F4" s="990"/>
    </row>
    <row r="5" spans="1:13" ht="65.25" thickBot="1" x14ac:dyDescent="0.3">
      <c r="A5" s="33"/>
      <c r="B5" s="34" t="s">
        <v>913</v>
      </c>
      <c r="C5" s="35" t="s">
        <v>914</v>
      </c>
      <c r="D5" s="35" t="s">
        <v>915</v>
      </c>
      <c r="E5" s="35" t="s">
        <v>916</v>
      </c>
      <c r="F5" s="36" t="s">
        <v>917</v>
      </c>
    </row>
    <row r="6" spans="1:13" ht="15.75" thickBot="1" x14ac:dyDescent="0.3">
      <c r="A6" s="991">
        <v>2016</v>
      </c>
      <c r="B6" s="989"/>
      <c r="C6" s="989"/>
      <c r="D6" s="989"/>
      <c r="E6" s="989"/>
      <c r="F6" s="990"/>
    </row>
    <row r="7" spans="1:13" x14ac:dyDescent="0.25">
      <c r="A7" s="316" t="s">
        <v>918</v>
      </c>
      <c r="B7" s="317">
        <v>2676.4381809870001</v>
      </c>
      <c r="C7" s="318">
        <v>0</v>
      </c>
      <c r="D7" s="318">
        <v>847.78793861999986</v>
      </c>
      <c r="E7" s="318">
        <v>-0.29753173300000013</v>
      </c>
      <c r="F7" s="319">
        <v>1828.9477741000001</v>
      </c>
      <c r="G7" s="329"/>
      <c r="H7" s="329"/>
      <c r="I7" s="329"/>
      <c r="J7" s="329"/>
      <c r="K7" s="329"/>
      <c r="L7" s="329"/>
      <c r="M7" s="329"/>
    </row>
    <row r="8" spans="1:13" x14ac:dyDescent="0.25">
      <c r="A8" s="127" t="s">
        <v>919</v>
      </c>
      <c r="B8" s="320">
        <v>1828.9477741009998</v>
      </c>
      <c r="C8" s="265">
        <v>0</v>
      </c>
      <c r="D8" s="321">
        <v>354.21195031899998</v>
      </c>
      <c r="E8" s="321">
        <v>2.0395858649999998</v>
      </c>
      <c r="F8" s="322">
        <v>1472.696237917</v>
      </c>
      <c r="G8" s="329"/>
      <c r="H8" s="329"/>
      <c r="I8" s="329"/>
      <c r="J8" s="329"/>
      <c r="K8" s="329"/>
      <c r="L8" s="329"/>
      <c r="M8" s="329"/>
    </row>
    <row r="9" spans="1:13" x14ac:dyDescent="0.25">
      <c r="A9" s="127" t="s">
        <v>920</v>
      </c>
      <c r="B9" s="320">
        <v>1472.696237917</v>
      </c>
      <c r="C9" s="321">
        <v>3.8602665000000001E-2</v>
      </c>
      <c r="D9" s="321">
        <v>266.81095619199999</v>
      </c>
      <c r="E9" s="321">
        <v>3.6189256999999996E-2</v>
      </c>
      <c r="F9" s="322">
        <v>1205.8876951329999</v>
      </c>
      <c r="G9" s="329"/>
      <c r="H9" s="329"/>
      <c r="I9" s="329"/>
      <c r="J9" s="329"/>
      <c r="K9" s="329"/>
      <c r="L9" s="329"/>
      <c r="M9" s="329"/>
    </row>
    <row r="10" spans="1:13" x14ac:dyDescent="0.25">
      <c r="A10" s="127" t="s">
        <v>921</v>
      </c>
      <c r="B10" s="320">
        <v>1204.7879711319999</v>
      </c>
      <c r="C10" s="321">
        <v>133.85846577300001</v>
      </c>
      <c r="D10" s="321">
        <v>26.715880403</v>
      </c>
      <c r="E10" s="321">
        <v>0.83086143899999987</v>
      </c>
      <c r="F10" s="322">
        <v>1311.0996950630001</v>
      </c>
      <c r="G10" s="329"/>
      <c r="H10" s="329"/>
      <c r="I10" s="329"/>
      <c r="J10" s="329"/>
      <c r="K10" s="329"/>
      <c r="L10" s="329"/>
      <c r="M10" s="329"/>
    </row>
    <row r="11" spans="1:13" x14ac:dyDescent="0.25">
      <c r="A11" s="127" t="s">
        <v>922</v>
      </c>
      <c r="B11" s="320">
        <v>1311.0996950650001</v>
      </c>
      <c r="C11" s="321">
        <v>384.10213027000003</v>
      </c>
      <c r="D11" s="321">
        <v>0.193747</v>
      </c>
      <c r="E11" s="321">
        <v>1.2869726639999999</v>
      </c>
      <c r="F11" s="322">
        <v>1693.7211056710003</v>
      </c>
      <c r="G11" s="329"/>
      <c r="H11" s="329"/>
      <c r="I11" s="329"/>
      <c r="J11" s="329"/>
      <c r="K11" s="329"/>
      <c r="L11" s="329"/>
      <c r="M11" s="329"/>
    </row>
    <row r="12" spans="1:13" x14ac:dyDescent="0.25">
      <c r="A12" s="127" t="s">
        <v>923</v>
      </c>
      <c r="B12" s="320">
        <v>1693.7211056710003</v>
      </c>
      <c r="C12" s="321">
        <v>481.95492469400006</v>
      </c>
      <c r="D12" s="265">
        <v>0</v>
      </c>
      <c r="E12" s="265">
        <v>1.271898499</v>
      </c>
      <c r="F12" s="322">
        <v>2174.4041318660002</v>
      </c>
      <c r="G12" s="329"/>
      <c r="H12" s="329"/>
      <c r="I12" s="329"/>
      <c r="J12" s="329"/>
      <c r="K12" s="329"/>
      <c r="L12" s="329"/>
      <c r="M12" s="329"/>
    </row>
    <row r="13" spans="1:13" x14ac:dyDescent="0.25">
      <c r="A13" s="127" t="s">
        <v>924</v>
      </c>
      <c r="B13" s="320">
        <v>2175.4717158650001</v>
      </c>
      <c r="C13" s="321">
        <v>540.01734374699993</v>
      </c>
      <c r="D13" s="321">
        <v>0</v>
      </c>
      <c r="E13" s="321">
        <v>1.1103298589999999</v>
      </c>
      <c r="F13" s="322">
        <v>2714.3787297530002</v>
      </c>
      <c r="G13" s="329"/>
      <c r="H13" s="329"/>
      <c r="I13" s="329"/>
      <c r="J13" s="329"/>
      <c r="K13" s="329"/>
      <c r="L13" s="329"/>
      <c r="M13" s="329"/>
    </row>
    <row r="14" spans="1:13" x14ac:dyDescent="0.25">
      <c r="A14" s="127" t="s">
        <v>925</v>
      </c>
      <c r="B14" s="320">
        <v>2714.3787297530002</v>
      </c>
      <c r="C14" s="321">
        <v>562.15240094800004</v>
      </c>
      <c r="D14" s="321">
        <v>0</v>
      </c>
      <c r="E14" s="321">
        <v>1.2076331629999997</v>
      </c>
      <c r="F14" s="322">
        <v>3275.3234975380005</v>
      </c>
      <c r="G14" s="329"/>
      <c r="H14" s="329"/>
      <c r="I14" s="329"/>
      <c r="J14" s="329"/>
      <c r="K14" s="329"/>
      <c r="L14" s="329"/>
      <c r="M14" s="329"/>
    </row>
    <row r="15" spans="1:13" x14ac:dyDescent="0.25">
      <c r="A15" s="127" t="s">
        <v>926</v>
      </c>
      <c r="B15" s="320">
        <v>3275.3234975380005</v>
      </c>
      <c r="C15" s="321">
        <v>429.57966050499999</v>
      </c>
      <c r="D15" s="321">
        <v>0.133837875</v>
      </c>
      <c r="E15" s="321">
        <v>0.22072764</v>
      </c>
      <c r="F15" s="322">
        <v>3704.548592528</v>
      </c>
      <c r="G15" s="329"/>
      <c r="H15" s="329"/>
      <c r="I15" s="329"/>
      <c r="J15" s="329"/>
      <c r="K15" s="329"/>
      <c r="L15" s="329"/>
      <c r="M15" s="329"/>
    </row>
    <row r="16" spans="1:13" x14ac:dyDescent="0.25">
      <c r="A16" s="127" t="s">
        <v>927</v>
      </c>
      <c r="B16" s="320">
        <v>3704.5573768509998</v>
      </c>
      <c r="C16" s="321">
        <v>21.971564806000004</v>
      </c>
      <c r="D16" s="321">
        <v>187.977253663</v>
      </c>
      <c r="E16" s="321">
        <v>-6.8736021449999996</v>
      </c>
      <c r="F16" s="322">
        <v>3545.425290139</v>
      </c>
      <c r="G16" s="329"/>
      <c r="H16" s="329"/>
      <c r="I16" s="329"/>
      <c r="J16" s="329"/>
      <c r="K16" s="329"/>
      <c r="L16" s="329"/>
      <c r="M16" s="329"/>
    </row>
    <row r="17" spans="1:13" x14ac:dyDescent="0.25">
      <c r="A17" s="127" t="s">
        <v>928</v>
      </c>
      <c r="B17" s="320">
        <v>3545.4252901379996</v>
      </c>
      <c r="C17" s="321">
        <v>0</v>
      </c>
      <c r="D17" s="321">
        <v>406.98672339500001</v>
      </c>
      <c r="E17" s="321">
        <v>-4.1742840270000006</v>
      </c>
      <c r="F17" s="322">
        <v>3142.61285077</v>
      </c>
      <c r="G17" s="329"/>
      <c r="H17" s="329"/>
      <c r="I17" s="329"/>
      <c r="J17" s="329"/>
      <c r="K17" s="329"/>
      <c r="L17" s="329"/>
      <c r="M17" s="329"/>
    </row>
    <row r="18" spans="1:13" ht="15.75" thickBot="1" x14ac:dyDescent="0.3">
      <c r="A18" s="132" t="s">
        <v>929</v>
      </c>
      <c r="B18" s="323">
        <v>3142.61285077</v>
      </c>
      <c r="C18" s="324">
        <v>0</v>
      </c>
      <c r="D18" s="324">
        <v>794.04570490999993</v>
      </c>
      <c r="E18" s="324">
        <v>2.0207348649999997</v>
      </c>
      <c r="F18" s="325">
        <v>2346.5464109949999</v>
      </c>
      <c r="G18" s="329"/>
      <c r="H18" s="329"/>
      <c r="I18" s="329"/>
      <c r="J18" s="329"/>
      <c r="K18" s="329"/>
      <c r="L18" s="329"/>
      <c r="M18" s="329"/>
    </row>
    <row r="19" spans="1:13" ht="15.75" thickBot="1" x14ac:dyDescent="0.3">
      <c r="A19" s="991">
        <v>2017</v>
      </c>
      <c r="B19" s="989"/>
      <c r="C19" s="989"/>
      <c r="D19" s="989"/>
      <c r="E19" s="989"/>
      <c r="F19" s="990"/>
      <c r="G19" s="329"/>
    </row>
    <row r="20" spans="1:13" x14ac:dyDescent="0.25">
      <c r="A20" s="316" t="s">
        <v>918</v>
      </c>
      <c r="B20" s="317">
        <v>2346.5464109949999</v>
      </c>
      <c r="C20" s="318">
        <v>0</v>
      </c>
      <c r="D20" s="318">
        <v>835.18746342100007</v>
      </c>
      <c r="E20" s="318">
        <v>-90.831433302000008</v>
      </c>
      <c r="F20" s="319">
        <v>1602.1903808760001</v>
      </c>
      <c r="G20" s="329"/>
      <c r="H20" s="329"/>
      <c r="I20" s="329"/>
      <c r="J20" s="329"/>
      <c r="K20" s="329"/>
    </row>
    <row r="21" spans="1:13" x14ac:dyDescent="0.25">
      <c r="A21" s="127" t="s">
        <v>919</v>
      </c>
      <c r="B21" s="320">
        <v>1602.1903808769998</v>
      </c>
      <c r="C21" s="265">
        <v>0</v>
      </c>
      <c r="D21" s="321">
        <v>243.44324359999999</v>
      </c>
      <c r="E21" s="321">
        <v>1.638696205</v>
      </c>
      <c r="F21" s="322">
        <v>1357.1084410720002</v>
      </c>
      <c r="G21" s="329"/>
      <c r="H21" s="329"/>
      <c r="I21" s="329"/>
      <c r="J21" s="329"/>
      <c r="K21" s="329"/>
    </row>
    <row r="22" spans="1:13" x14ac:dyDescent="0.25">
      <c r="A22" s="127" t="s">
        <v>920</v>
      </c>
      <c r="B22" s="320">
        <v>1357.108441071</v>
      </c>
      <c r="C22" s="321">
        <v>71.779244169999998</v>
      </c>
      <c r="D22" s="321">
        <v>65.373324835999995</v>
      </c>
      <c r="E22" s="321">
        <v>0.67640284299999998</v>
      </c>
      <c r="F22" s="322">
        <v>1362.8379575619999</v>
      </c>
      <c r="G22" s="329"/>
      <c r="H22" s="329"/>
      <c r="I22" s="329"/>
      <c r="J22" s="329"/>
      <c r="K22" s="329"/>
    </row>
    <row r="23" spans="1:13" x14ac:dyDescent="0.25">
      <c r="A23" s="127" t="s">
        <v>921</v>
      </c>
      <c r="B23" s="320">
        <v>1362.8379575619999</v>
      </c>
      <c r="C23" s="321">
        <v>161.075197823</v>
      </c>
      <c r="D23" s="321">
        <v>34.130737643000003</v>
      </c>
      <c r="E23" s="321">
        <v>1.1411331799999997</v>
      </c>
      <c r="F23" s="322">
        <v>1488.641284562</v>
      </c>
      <c r="G23" s="329"/>
      <c r="H23" s="329"/>
      <c r="I23" s="329"/>
      <c r="J23" s="329"/>
      <c r="K23" s="329"/>
    </row>
    <row r="24" spans="1:13" x14ac:dyDescent="0.25">
      <c r="A24" s="127" t="s">
        <v>922</v>
      </c>
      <c r="B24" s="320">
        <v>1488.641284561</v>
      </c>
      <c r="C24" s="321">
        <v>397.49173049299998</v>
      </c>
      <c r="D24" s="321">
        <v>0</v>
      </c>
      <c r="E24" s="321">
        <v>0.26783127600000001</v>
      </c>
      <c r="F24" s="322">
        <v>1885.8651837780001</v>
      </c>
      <c r="G24" s="329"/>
      <c r="H24" s="329"/>
      <c r="I24" s="329"/>
      <c r="J24" s="329"/>
      <c r="K24" s="329"/>
    </row>
    <row r="25" spans="1:13" x14ac:dyDescent="0.25">
      <c r="A25" s="127" t="s">
        <v>923</v>
      </c>
      <c r="B25" s="320">
        <v>1885.8651837760001</v>
      </c>
      <c r="C25" s="321">
        <v>468.91902464499998</v>
      </c>
      <c r="D25" s="265">
        <v>1.9333739999999999E-3</v>
      </c>
      <c r="E25" s="265">
        <v>0.84170423599999988</v>
      </c>
      <c r="F25" s="322">
        <v>2353.9405708109998</v>
      </c>
      <c r="G25" s="329"/>
      <c r="H25" s="329"/>
      <c r="I25" s="329"/>
      <c r="J25" s="329"/>
      <c r="K25" s="329"/>
    </row>
    <row r="26" spans="1:13" x14ac:dyDescent="0.25">
      <c r="A26" s="127" t="s">
        <v>924</v>
      </c>
      <c r="B26" s="320">
        <v>2353.9405708119998</v>
      </c>
      <c r="C26" s="321">
        <v>613.60380523699996</v>
      </c>
      <c r="D26" s="321">
        <v>5.101108E-3</v>
      </c>
      <c r="E26" s="321">
        <v>1.5990558160000001</v>
      </c>
      <c r="F26" s="322">
        <v>2965.9402191250001</v>
      </c>
      <c r="G26" s="329"/>
      <c r="H26" s="329"/>
      <c r="I26" s="329"/>
      <c r="J26" s="329"/>
      <c r="K26" s="329"/>
    </row>
    <row r="27" spans="1:13" x14ac:dyDescent="0.25">
      <c r="A27" s="127" t="s">
        <v>925</v>
      </c>
      <c r="B27" s="320">
        <v>2965.9402191250001</v>
      </c>
      <c r="C27" s="321">
        <v>946.72924344000012</v>
      </c>
      <c r="D27" s="321">
        <v>0</v>
      </c>
      <c r="E27" s="321">
        <v>2.1388084219999999</v>
      </c>
      <c r="F27" s="322">
        <v>3910.530654143</v>
      </c>
      <c r="G27" s="329"/>
      <c r="H27" s="329"/>
      <c r="I27" s="329"/>
      <c r="J27" s="329"/>
      <c r="K27" s="329"/>
    </row>
    <row r="28" spans="1:13" x14ac:dyDescent="0.25">
      <c r="A28" s="127" t="s">
        <v>926</v>
      </c>
      <c r="B28" s="320">
        <v>3910.5306541440004</v>
      </c>
      <c r="C28" s="321">
        <v>736.11105868700008</v>
      </c>
      <c r="D28" s="321">
        <v>0.131177974</v>
      </c>
      <c r="E28" s="321">
        <v>0.19368644800000037</v>
      </c>
      <c r="F28" s="322">
        <v>4646.3168464090004</v>
      </c>
      <c r="G28" s="329"/>
      <c r="H28" s="329"/>
      <c r="I28" s="329"/>
      <c r="J28" s="329"/>
      <c r="K28" s="329"/>
    </row>
    <row r="29" spans="1:13" x14ac:dyDescent="0.25">
      <c r="A29" s="127" t="s">
        <v>927</v>
      </c>
      <c r="B29" s="320">
        <v>4646.3227429019998</v>
      </c>
      <c r="C29" s="321">
        <v>166.54342405600002</v>
      </c>
      <c r="D29" s="321">
        <v>69.215852333000001</v>
      </c>
      <c r="E29" s="321">
        <v>0.19473212000000001</v>
      </c>
      <c r="F29" s="322">
        <v>4743.4555825050011</v>
      </c>
      <c r="G29" s="329"/>
      <c r="H29" s="329"/>
      <c r="I29" s="329"/>
      <c r="J29" s="329"/>
      <c r="K29" s="329"/>
    </row>
    <row r="30" spans="1:13" x14ac:dyDescent="0.25">
      <c r="A30" s="127" t="s">
        <v>928</v>
      </c>
      <c r="B30" s="320">
        <v>4743.4555825030002</v>
      </c>
      <c r="C30" s="321">
        <v>4.1795489999999997</v>
      </c>
      <c r="D30" s="321">
        <v>459.02560676000002</v>
      </c>
      <c r="E30" s="321">
        <v>0.14029386499999999</v>
      </c>
      <c r="F30" s="322">
        <v>4288.4692308779995</v>
      </c>
      <c r="G30" s="329"/>
      <c r="H30" s="329"/>
      <c r="I30" s="329"/>
      <c r="J30" s="329"/>
      <c r="K30" s="329"/>
    </row>
    <row r="31" spans="1:13" ht="15.75" thickBot="1" x14ac:dyDescent="0.3">
      <c r="A31" s="132" t="s">
        <v>929</v>
      </c>
      <c r="B31" s="323">
        <v>4288.4692308809999</v>
      </c>
      <c r="C31" s="324">
        <v>0</v>
      </c>
      <c r="D31" s="324">
        <v>639.20026388400004</v>
      </c>
      <c r="E31" s="324">
        <v>4.9362285229999996</v>
      </c>
      <c r="F31" s="325">
        <v>3644.3327384739996</v>
      </c>
      <c r="G31" s="329"/>
      <c r="H31" s="329"/>
      <c r="I31" s="329"/>
      <c r="J31" s="329"/>
      <c r="K31" s="329"/>
    </row>
    <row r="32" spans="1:13" ht="15.75" thickBot="1" x14ac:dyDescent="0.3">
      <c r="A32" s="991">
        <v>2018</v>
      </c>
      <c r="B32" s="989"/>
      <c r="C32" s="989"/>
      <c r="D32" s="989"/>
      <c r="E32" s="989"/>
      <c r="F32" s="990"/>
      <c r="G32" s="329"/>
    </row>
    <row r="33" spans="1:11" x14ac:dyDescent="0.25">
      <c r="A33" s="316" t="s">
        <v>918</v>
      </c>
      <c r="B33" s="317">
        <v>3644.3327384739996</v>
      </c>
      <c r="C33" s="326">
        <v>0</v>
      </c>
      <c r="D33" s="318">
        <v>712.71796701199992</v>
      </c>
      <c r="E33" s="318">
        <v>-2.0987747539999999</v>
      </c>
      <c r="F33" s="319">
        <v>2933.713546215</v>
      </c>
      <c r="G33" s="329"/>
      <c r="H33" s="329"/>
      <c r="I33" s="329"/>
      <c r="J33" s="329"/>
      <c r="K33" s="329"/>
    </row>
    <row r="34" spans="1:11" x14ac:dyDescent="0.25">
      <c r="A34" s="127" t="s">
        <v>919</v>
      </c>
      <c r="B34" s="320">
        <v>2933.713546215</v>
      </c>
      <c r="C34" s="327">
        <v>0</v>
      </c>
      <c r="D34" s="321">
        <v>884.73267050200002</v>
      </c>
      <c r="E34" s="265">
        <v>6.0232338899999993</v>
      </c>
      <c r="F34" s="322">
        <v>2042.9576418240001</v>
      </c>
      <c r="G34" s="329"/>
      <c r="H34" s="329"/>
      <c r="I34" s="329"/>
      <c r="J34" s="329"/>
      <c r="K34" s="329"/>
    </row>
    <row r="35" spans="1:11" x14ac:dyDescent="0.25">
      <c r="A35" s="127" t="s">
        <v>920</v>
      </c>
      <c r="B35" s="320">
        <v>2042.9576418240001</v>
      </c>
      <c r="C35" s="327">
        <v>4.8027925140000001</v>
      </c>
      <c r="D35" s="321">
        <v>648.99769241699994</v>
      </c>
      <c r="E35" s="321">
        <v>-4.4837099670000011</v>
      </c>
      <c r="F35" s="322">
        <v>1403.2464518869999</v>
      </c>
      <c r="G35" s="329"/>
      <c r="H35" s="329"/>
      <c r="I35" s="329"/>
      <c r="J35" s="329"/>
      <c r="K35" s="329"/>
    </row>
    <row r="36" spans="1:11" x14ac:dyDescent="0.25">
      <c r="A36" s="127" t="s">
        <v>921</v>
      </c>
      <c r="B36" s="320">
        <v>1403.2464518869999</v>
      </c>
      <c r="C36" s="327">
        <v>350.71800982899998</v>
      </c>
      <c r="D36" s="321">
        <v>1.560063462</v>
      </c>
      <c r="E36" s="321">
        <v>0.98028411400000004</v>
      </c>
      <c r="F36" s="322">
        <v>1751.4241141399998</v>
      </c>
      <c r="G36" s="329"/>
      <c r="H36" s="329"/>
      <c r="I36" s="329"/>
      <c r="J36" s="329"/>
      <c r="K36" s="329"/>
    </row>
    <row r="37" spans="1:11" x14ac:dyDescent="0.25">
      <c r="A37" s="127" t="s">
        <v>922</v>
      </c>
      <c r="B37" s="320">
        <v>1751.4241141399998</v>
      </c>
      <c r="C37" s="327">
        <v>571.15344096900003</v>
      </c>
      <c r="D37" s="321">
        <v>0.11669296</v>
      </c>
      <c r="E37" s="321">
        <v>0.52473666200000002</v>
      </c>
      <c r="F37" s="322">
        <v>2321.9361254859996</v>
      </c>
      <c r="G37" s="329"/>
      <c r="H37" s="329"/>
      <c r="I37" s="329"/>
      <c r="J37" s="329"/>
      <c r="K37" s="329"/>
    </row>
    <row r="38" spans="1:11" x14ac:dyDescent="0.25">
      <c r="A38" s="127" t="s">
        <v>923</v>
      </c>
      <c r="B38" s="320">
        <v>2321.9361254859996</v>
      </c>
      <c r="C38" s="327">
        <v>805.61877500900005</v>
      </c>
      <c r="D38" s="265">
        <v>0</v>
      </c>
      <c r="E38" s="321">
        <v>2.257110349</v>
      </c>
      <c r="F38" s="322">
        <v>3125.2977901469999</v>
      </c>
      <c r="G38" s="329"/>
      <c r="H38" s="329"/>
      <c r="I38" s="329"/>
      <c r="J38" s="329"/>
      <c r="K38" s="329"/>
    </row>
    <row r="39" spans="1:11" x14ac:dyDescent="0.25">
      <c r="A39" s="127" t="s">
        <v>924</v>
      </c>
      <c r="B39" s="320">
        <v>3125.2977901469999</v>
      </c>
      <c r="C39" s="327">
        <v>513.265493655</v>
      </c>
      <c r="D39" s="321">
        <v>0</v>
      </c>
      <c r="E39" s="321">
        <v>1.1968930200000001</v>
      </c>
      <c r="F39" s="322">
        <v>3637.3663907809996</v>
      </c>
      <c r="G39" s="329"/>
      <c r="H39" s="329"/>
      <c r="I39" s="329"/>
      <c r="J39" s="329"/>
      <c r="K39" s="329"/>
    </row>
    <row r="40" spans="1:11" x14ac:dyDescent="0.25">
      <c r="A40" s="127" t="s">
        <v>925</v>
      </c>
      <c r="B40" s="320">
        <v>3637.3663907809996</v>
      </c>
      <c r="C40" s="327">
        <v>491.324761029</v>
      </c>
      <c r="D40" s="321">
        <v>0.31381222400000003</v>
      </c>
      <c r="E40" s="321">
        <v>1.6741379869999999</v>
      </c>
      <c r="F40" s="322">
        <v>4126.7032015979994</v>
      </c>
      <c r="G40" s="329"/>
      <c r="H40" s="329"/>
      <c r="I40" s="329"/>
      <c r="J40" s="329"/>
      <c r="K40" s="329"/>
    </row>
    <row r="41" spans="1:11" x14ac:dyDescent="0.25">
      <c r="A41" s="127" t="s">
        <v>926</v>
      </c>
      <c r="B41" s="320">
        <v>4126.7032015979994</v>
      </c>
      <c r="C41" s="327">
        <v>529.31762589300001</v>
      </c>
      <c r="D41" s="321">
        <v>28.069523214</v>
      </c>
      <c r="E41" s="321">
        <v>-0.482580065</v>
      </c>
      <c r="F41" s="322">
        <v>4628.4338843430005</v>
      </c>
      <c r="G41" s="329"/>
      <c r="H41" s="329"/>
      <c r="I41" s="329"/>
      <c r="J41" s="329"/>
      <c r="K41" s="329"/>
    </row>
    <row r="42" spans="1:11" x14ac:dyDescent="0.25">
      <c r="A42" s="127" t="s">
        <v>927</v>
      </c>
      <c r="B42" s="320">
        <v>4628.4397550049998</v>
      </c>
      <c r="C42" s="327">
        <v>16.730835095000003</v>
      </c>
      <c r="D42" s="321">
        <v>100.17144567499999</v>
      </c>
      <c r="E42" s="321">
        <v>-2.6908500439999998</v>
      </c>
      <c r="F42" s="322">
        <v>4547.6899944669995</v>
      </c>
      <c r="G42" s="329"/>
      <c r="H42" s="329"/>
      <c r="I42" s="329"/>
      <c r="J42" s="329"/>
      <c r="K42" s="329"/>
    </row>
    <row r="43" spans="1:11" x14ac:dyDescent="0.25">
      <c r="A43" s="127" t="s">
        <v>928</v>
      </c>
      <c r="B43" s="320">
        <v>4547.6899944669995</v>
      </c>
      <c r="C43" s="327">
        <v>9.4568209999999989E-3</v>
      </c>
      <c r="D43" s="321">
        <v>425.91374706799996</v>
      </c>
      <c r="E43" s="321">
        <v>-5.0307950010000004</v>
      </c>
      <c r="F43" s="322">
        <v>4126.8164992219999</v>
      </c>
      <c r="G43" s="329"/>
      <c r="H43" s="329"/>
      <c r="I43" s="329"/>
      <c r="J43" s="329"/>
      <c r="K43" s="329"/>
    </row>
    <row r="44" spans="1:11" ht="15.75" thickBot="1" x14ac:dyDescent="0.3">
      <c r="A44" s="132" t="s">
        <v>929</v>
      </c>
      <c r="B44" s="323">
        <v>4126.8164992219999</v>
      </c>
      <c r="C44" s="328">
        <v>0.12181595999999999</v>
      </c>
      <c r="D44" s="324">
        <v>908.73840957799996</v>
      </c>
      <c r="E44" s="324">
        <v>-2.2758134910000005</v>
      </c>
      <c r="F44" s="325">
        <v>3220.4757190949999</v>
      </c>
      <c r="G44" s="329"/>
      <c r="H44" s="329"/>
      <c r="I44" s="329"/>
      <c r="J44" s="329"/>
      <c r="K44" s="329"/>
    </row>
    <row r="46" spans="1:11" x14ac:dyDescent="0.25">
      <c r="A46" s="992" t="s">
        <v>909</v>
      </c>
      <c r="B46" s="992"/>
      <c r="C46" s="992"/>
      <c r="D46" s="992"/>
      <c r="E46" s="992"/>
    </row>
    <row r="47" spans="1:11" ht="60.75" customHeight="1" x14ac:dyDescent="0.25">
      <c r="A47" s="975" t="s">
        <v>910</v>
      </c>
      <c r="B47" s="975"/>
      <c r="C47" s="975"/>
      <c r="D47" s="975"/>
      <c r="E47" s="975"/>
    </row>
    <row r="48" spans="1:11" ht="60.75" customHeight="1" x14ac:dyDescent="0.25">
      <c r="A48" s="975" t="s">
        <v>911</v>
      </c>
      <c r="B48" s="975"/>
      <c r="C48" s="975"/>
      <c r="D48" s="975"/>
      <c r="E48" s="975"/>
    </row>
    <row r="49" spans="1:5" ht="69" customHeight="1" x14ac:dyDescent="0.25">
      <c r="A49" s="975" t="s">
        <v>912</v>
      </c>
      <c r="B49" s="975"/>
      <c r="C49" s="975"/>
      <c r="D49" s="975"/>
      <c r="E49" s="975"/>
    </row>
  </sheetData>
  <mergeCells count="8">
    <mergeCell ref="A49:E49"/>
    <mergeCell ref="A4:F4"/>
    <mergeCell ref="A6:F6"/>
    <mergeCell ref="A19:F19"/>
    <mergeCell ref="A32:F32"/>
    <mergeCell ref="A48:E48"/>
    <mergeCell ref="A47:E47"/>
    <mergeCell ref="A46:E46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A1:N29"/>
  <sheetViews>
    <sheetView workbookViewId="0">
      <selection activeCell="A3" sqref="A3"/>
    </sheetView>
  </sheetViews>
  <sheetFormatPr defaultColWidth="9.140625" defaultRowHeight="15" x14ac:dyDescent="0.25"/>
  <cols>
    <col min="1" max="1" width="74.28515625" style="148" customWidth="1"/>
    <col min="2" max="5" width="10.7109375" style="148" customWidth="1"/>
    <col min="6" max="9" width="12.5703125" style="148" bestFit="1" customWidth="1"/>
    <col min="10" max="10" width="14.140625" style="148" bestFit="1" customWidth="1"/>
    <col min="11" max="16384" width="9.140625" style="148"/>
  </cols>
  <sheetData>
    <row r="1" spans="1:14" x14ac:dyDescent="0.25">
      <c r="A1" s="157" t="str">
        <f>Tartalomjegyzék!B26</f>
        <v>EGYETEMES SZOLGÁLTATÁSBAN ELLÁTOTT FOGYASZTÓK, 
VALAMINT A SZABADPIACI FELHASZNÁLÓK ADATAI</v>
      </c>
    </row>
    <row r="2" spans="1:14" x14ac:dyDescent="0.25">
      <c r="A2" s="201" t="str">
        <f>Tartalomjegyzék!C26</f>
        <v>DATA OF CONSUMERS OF UNIVERSAL SERVICE PROVIDERS 
AND LIBERALIZED MARKET CONSUMERS</v>
      </c>
    </row>
    <row r="3" spans="1:14" ht="15.75" thickBot="1" x14ac:dyDescent="0.3">
      <c r="A3" s="201"/>
    </row>
    <row r="4" spans="1:14" x14ac:dyDescent="0.25">
      <c r="A4" s="993" t="s">
        <v>930</v>
      </c>
      <c r="B4" s="994"/>
      <c r="C4" s="994"/>
      <c r="D4" s="994"/>
      <c r="E4" s="995"/>
    </row>
    <row r="5" spans="1:14" ht="15.75" thickBot="1" x14ac:dyDescent="0.3">
      <c r="A5" s="996"/>
      <c r="B5" s="997"/>
      <c r="C5" s="997"/>
      <c r="D5" s="997"/>
      <c r="E5" s="998"/>
    </row>
    <row r="6" spans="1:14" s="330" customFormat="1" ht="15.75" thickBot="1" x14ac:dyDescent="0.3">
      <c r="A6" s="339" t="s">
        <v>130</v>
      </c>
      <c r="B6" s="340">
        <v>2015</v>
      </c>
      <c r="C6" s="39">
        <v>2016</v>
      </c>
      <c r="D6" s="39">
        <v>2017</v>
      </c>
      <c r="E6" s="341">
        <v>2018</v>
      </c>
    </row>
    <row r="7" spans="1:14" s="330" customFormat="1" x14ac:dyDescent="0.25">
      <c r="A7" s="40" t="s">
        <v>131</v>
      </c>
      <c r="B7" s="778">
        <v>3534.6397070290009</v>
      </c>
      <c r="C7" s="779">
        <v>3868.9048326610005</v>
      </c>
      <c r="D7" s="779">
        <v>4013.9277826729995</v>
      </c>
      <c r="E7" s="780">
        <v>3710.8466011349992</v>
      </c>
      <c r="F7" s="331"/>
    </row>
    <row r="8" spans="1:14" s="330" customFormat="1" ht="30" x14ac:dyDescent="0.25">
      <c r="A8" s="50" t="s">
        <v>132</v>
      </c>
      <c r="B8" s="781">
        <v>3132.9224090210009</v>
      </c>
      <c r="C8" s="782">
        <v>3451.0870440370004</v>
      </c>
      <c r="D8" s="782">
        <v>3624.4861012649999</v>
      </c>
      <c r="E8" s="783">
        <v>3352.9990273079993</v>
      </c>
      <c r="F8" s="331"/>
    </row>
    <row r="9" spans="1:14" s="330" customFormat="1" ht="30" x14ac:dyDescent="0.25">
      <c r="A9" s="51" t="s">
        <v>325</v>
      </c>
      <c r="B9" s="337">
        <v>62.235825122999991</v>
      </c>
      <c r="C9" s="118">
        <v>65.129244999999983</v>
      </c>
      <c r="D9" s="118">
        <v>64.977840185000005</v>
      </c>
      <c r="E9" s="334">
        <v>60.545508826999999</v>
      </c>
      <c r="F9" s="331"/>
      <c r="K9" s="331"/>
      <c r="L9" s="331"/>
      <c r="M9" s="331"/>
      <c r="N9" s="331"/>
    </row>
    <row r="10" spans="1:14" s="330" customFormat="1" ht="34.5" x14ac:dyDescent="0.25">
      <c r="A10" s="51" t="s">
        <v>326</v>
      </c>
      <c r="B10" s="337">
        <v>2928.1305061740009</v>
      </c>
      <c r="C10" s="118">
        <v>3244.2391010370002</v>
      </c>
      <c r="D10" s="118">
        <v>3406.5965265209998</v>
      </c>
      <c r="E10" s="334">
        <v>3154.7134908609996</v>
      </c>
      <c r="F10" s="331"/>
      <c r="K10" s="331"/>
      <c r="L10" s="331"/>
      <c r="M10" s="331"/>
      <c r="N10" s="331"/>
    </row>
    <row r="11" spans="1:14" s="330" customFormat="1" ht="30" x14ac:dyDescent="0.25">
      <c r="A11" s="51" t="s">
        <v>938</v>
      </c>
      <c r="B11" s="337">
        <v>142.55607772399995</v>
      </c>
      <c r="C11" s="118">
        <v>141.71869800000002</v>
      </c>
      <c r="D11" s="118">
        <v>152.911734559</v>
      </c>
      <c r="E11" s="334">
        <v>137.74002762000001</v>
      </c>
      <c r="F11" s="331"/>
      <c r="K11" s="331"/>
      <c r="L11" s="331"/>
      <c r="M11" s="331"/>
      <c r="N11" s="331"/>
    </row>
    <row r="12" spans="1:14" s="330" customFormat="1" ht="30" x14ac:dyDescent="0.25">
      <c r="A12" s="50" t="s">
        <v>133</v>
      </c>
      <c r="B12" s="784">
        <v>401.71729800800006</v>
      </c>
      <c r="C12" s="785">
        <v>417.81778862400012</v>
      </c>
      <c r="D12" s="785">
        <v>389.44168140799997</v>
      </c>
      <c r="E12" s="786">
        <v>357.84757382699991</v>
      </c>
      <c r="F12" s="331"/>
      <c r="K12" s="331"/>
      <c r="L12" s="331"/>
      <c r="M12" s="331"/>
      <c r="N12" s="331"/>
    </row>
    <row r="13" spans="1:14" s="330" customFormat="1" ht="34.5" x14ac:dyDescent="0.25">
      <c r="A13" s="51" t="s">
        <v>327</v>
      </c>
      <c r="B13" s="337">
        <v>397.95863636100006</v>
      </c>
      <c r="C13" s="118">
        <v>412.53588762400011</v>
      </c>
      <c r="D13" s="118">
        <v>386.96832909299991</v>
      </c>
      <c r="E13" s="334">
        <v>346.34919218399995</v>
      </c>
      <c r="F13" s="331"/>
      <c r="K13" s="331"/>
      <c r="L13" s="331"/>
      <c r="M13" s="331"/>
      <c r="N13" s="331"/>
    </row>
    <row r="14" spans="1:14" s="330" customFormat="1" ht="45.75" thickBot="1" x14ac:dyDescent="0.3">
      <c r="A14" s="52" t="s">
        <v>562</v>
      </c>
      <c r="B14" s="338">
        <v>3.7586616470000003</v>
      </c>
      <c r="C14" s="335">
        <v>5.2819009999999986</v>
      </c>
      <c r="D14" s="335">
        <v>2.4733523150000001</v>
      </c>
      <c r="E14" s="336">
        <v>11.498381643</v>
      </c>
      <c r="F14" s="331"/>
      <c r="K14" s="331"/>
      <c r="L14" s="331"/>
      <c r="M14" s="331"/>
      <c r="N14" s="331"/>
    </row>
    <row r="15" spans="1:14" s="330" customFormat="1" ht="15.75" thickBot="1" x14ac:dyDescent="0.3">
      <c r="A15" s="332"/>
      <c r="B15" s="332"/>
      <c r="C15" s="166"/>
      <c r="D15" s="166"/>
      <c r="E15" s="332"/>
      <c r="K15" s="331"/>
      <c r="L15" s="331"/>
      <c r="M15" s="331"/>
      <c r="N15" s="331"/>
    </row>
    <row r="16" spans="1:14" s="330" customFormat="1" x14ac:dyDescent="0.25">
      <c r="A16" s="993" t="s">
        <v>936</v>
      </c>
      <c r="B16" s="999"/>
      <c r="C16" s="999"/>
      <c r="D16" s="999"/>
      <c r="E16" s="1000"/>
      <c r="K16" s="331"/>
      <c r="L16" s="331"/>
      <c r="M16" s="331"/>
      <c r="N16" s="331"/>
    </row>
    <row r="17" spans="1:13" s="330" customFormat="1" ht="15.75" thickBot="1" x14ac:dyDescent="0.3">
      <c r="A17" s="1001"/>
      <c r="B17" s="1002"/>
      <c r="C17" s="1002"/>
      <c r="D17" s="1002"/>
      <c r="E17" s="1003"/>
    </row>
    <row r="18" spans="1:13" s="330" customFormat="1" ht="15.75" thickBot="1" x14ac:dyDescent="0.3">
      <c r="A18" s="351" t="s">
        <v>127</v>
      </c>
      <c r="B18" s="38">
        <v>2015</v>
      </c>
      <c r="C18" s="39">
        <v>2016</v>
      </c>
      <c r="D18" s="39">
        <v>2017</v>
      </c>
      <c r="E18" s="341">
        <v>2018</v>
      </c>
    </row>
    <row r="19" spans="1:13" s="330" customFormat="1" x14ac:dyDescent="0.25">
      <c r="A19" s="40" t="s">
        <v>134</v>
      </c>
      <c r="B19" s="787">
        <v>4512.9608366850007</v>
      </c>
      <c r="C19" s="779">
        <v>4676.9228624079988</v>
      </c>
      <c r="D19" s="779">
        <v>5039.5937808109993</v>
      </c>
      <c r="E19" s="780">
        <v>4806.6613250339988</v>
      </c>
      <c r="F19" s="331"/>
    </row>
    <row r="20" spans="1:13" ht="30" x14ac:dyDescent="0.25">
      <c r="A20" s="50" t="s">
        <v>132</v>
      </c>
      <c r="B20" s="788">
        <v>56.871467311000004</v>
      </c>
      <c r="C20" s="782">
        <v>2.976991E-3</v>
      </c>
      <c r="D20" s="782">
        <v>2.004685E-3</v>
      </c>
      <c r="E20" s="783">
        <v>2.6316346820000001</v>
      </c>
      <c r="F20" s="331"/>
    </row>
    <row r="21" spans="1:13" ht="34.5" x14ac:dyDescent="0.25">
      <c r="A21" s="42" t="s">
        <v>326</v>
      </c>
      <c r="B21" s="344">
        <v>56.845059984999999</v>
      </c>
      <c r="C21" s="118">
        <v>2.976991E-3</v>
      </c>
      <c r="D21" s="118">
        <v>2.004685E-3</v>
      </c>
      <c r="E21" s="334">
        <v>2.6316346820000001</v>
      </c>
      <c r="F21" s="331"/>
      <c r="K21" s="329"/>
      <c r="L21" s="329"/>
      <c r="M21" s="329"/>
    </row>
    <row r="22" spans="1:13" ht="30" x14ac:dyDescent="0.25">
      <c r="A22" s="42" t="s">
        <v>564</v>
      </c>
      <c r="B22" s="344">
        <v>2.6407325999999998E-2</v>
      </c>
      <c r="C22" s="118">
        <v>0</v>
      </c>
      <c r="D22" s="118">
        <v>0</v>
      </c>
      <c r="E22" s="334">
        <v>0</v>
      </c>
      <c r="F22" s="331"/>
      <c r="K22" s="329"/>
      <c r="L22" s="329"/>
      <c r="M22" s="329"/>
    </row>
    <row r="23" spans="1:13" ht="30" x14ac:dyDescent="0.25">
      <c r="A23" s="50" t="s">
        <v>133</v>
      </c>
      <c r="B23" s="789">
        <v>4456.0893693740009</v>
      </c>
      <c r="C23" s="785">
        <v>4676.919885416999</v>
      </c>
      <c r="D23" s="785">
        <v>5039.5917761259998</v>
      </c>
      <c r="E23" s="786">
        <v>4804.0296903519993</v>
      </c>
      <c r="F23" s="331"/>
      <c r="K23" s="329"/>
      <c r="L23" s="329"/>
      <c r="M23" s="329"/>
    </row>
    <row r="24" spans="1:13" ht="34.5" x14ac:dyDescent="0.25">
      <c r="A24" s="51" t="s">
        <v>328</v>
      </c>
      <c r="B24" s="345">
        <v>60.350050117999999</v>
      </c>
      <c r="C24" s="120">
        <v>91.57637856800001</v>
      </c>
      <c r="D24" s="120">
        <v>147.24468687300001</v>
      </c>
      <c r="E24" s="342">
        <v>232.366648629</v>
      </c>
      <c r="F24" s="331"/>
      <c r="K24" s="329"/>
      <c r="L24" s="329"/>
      <c r="M24" s="329"/>
    </row>
    <row r="25" spans="1:13" ht="49.5" x14ac:dyDescent="0.25">
      <c r="A25" s="51" t="s">
        <v>329</v>
      </c>
      <c r="B25" s="344">
        <v>547.54682608099995</v>
      </c>
      <c r="C25" s="118">
        <v>584.30460417100005</v>
      </c>
      <c r="D25" s="118">
        <v>550.51626955200015</v>
      </c>
      <c r="E25" s="334">
        <v>518.62250453399997</v>
      </c>
      <c r="F25" s="331"/>
      <c r="K25" s="329"/>
      <c r="L25" s="329"/>
      <c r="M25" s="329"/>
    </row>
    <row r="26" spans="1:13" ht="49.5" x14ac:dyDescent="0.25">
      <c r="A26" s="51" t="s">
        <v>330</v>
      </c>
      <c r="B26" s="344">
        <v>712.963006447</v>
      </c>
      <c r="C26" s="118">
        <v>777.08553722700015</v>
      </c>
      <c r="D26" s="118">
        <v>774.85447975399995</v>
      </c>
      <c r="E26" s="334">
        <v>716.05102551399989</v>
      </c>
      <c r="F26" s="331"/>
      <c r="K26" s="329"/>
      <c r="L26" s="329"/>
      <c r="M26" s="329"/>
    </row>
    <row r="27" spans="1:13" ht="45.75" thickBot="1" x14ac:dyDescent="0.3">
      <c r="A27" s="52" t="s">
        <v>563</v>
      </c>
      <c r="B27" s="346">
        <v>3135.2294867280007</v>
      </c>
      <c r="C27" s="335">
        <v>3223.9533654509996</v>
      </c>
      <c r="D27" s="335">
        <v>3566.9763399470003</v>
      </c>
      <c r="E27" s="336">
        <v>3336.9895116749999</v>
      </c>
      <c r="F27" s="331"/>
      <c r="K27" s="329"/>
      <c r="L27" s="329"/>
      <c r="M27" s="329"/>
    </row>
    <row r="28" spans="1:13" ht="62.25" x14ac:dyDescent="0.25">
      <c r="A28" s="204" t="s">
        <v>937</v>
      </c>
      <c r="K28" s="329"/>
      <c r="L28" s="329"/>
      <c r="M28" s="329"/>
    </row>
    <row r="29" spans="1:13" x14ac:dyDescent="0.25">
      <c r="K29" s="329"/>
      <c r="L29" s="329"/>
      <c r="M29" s="329"/>
    </row>
  </sheetData>
  <mergeCells count="2">
    <mergeCell ref="A4:E5"/>
    <mergeCell ref="A16:E17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92D050"/>
  </sheetPr>
  <dimension ref="A1:N27"/>
  <sheetViews>
    <sheetView topLeftCell="A16" workbookViewId="0">
      <selection activeCell="A3" sqref="A3"/>
    </sheetView>
  </sheetViews>
  <sheetFormatPr defaultColWidth="9.140625" defaultRowHeight="15" x14ac:dyDescent="0.25"/>
  <cols>
    <col min="1" max="1" width="89" style="1" customWidth="1"/>
    <col min="2" max="16384" width="9.140625" style="1"/>
  </cols>
  <sheetData>
    <row r="1" spans="1:14" x14ac:dyDescent="0.25">
      <c r="A1" s="2" t="str">
        <f>Tartalomjegyzék!B27</f>
        <v>FÖLDGÁZ EGYETEMES SZOLGÁLTATÓK, VALAMINT -KERESKEDŐK ÉRTÉKESÍTÉSI ÉS ÁRBEVÉTELADATAI</v>
      </c>
    </row>
    <row r="2" spans="1:14" x14ac:dyDescent="0.25">
      <c r="A2" s="14" t="str">
        <f>Tartalomjegyzék!C27</f>
        <v>SALES AND REVENUE DATA OF NATURAL GAS 
UNIVERSAL SERVICE PROVIDERS AND TRADERS</v>
      </c>
    </row>
    <row r="3" spans="1:14" ht="15.75" thickBot="1" x14ac:dyDescent="0.3"/>
    <row r="4" spans="1:14" ht="38.25" customHeight="1" thickBot="1" x14ac:dyDescent="0.3">
      <c r="A4" s="988" t="s">
        <v>324</v>
      </c>
      <c r="B4" s="1004"/>
      <c r="C4" s="1004"/>
      <c r="D4" s="1004"/>
      <c r="E4" s="1005"/>
    </row>
    <row r="5" spans="1:14" ht="15.75" thickBot="1" x14ac:dyDescent="0.3">
      <c r="A5" s="37" t="s">
        <v>130</v>
      </c>
      <c r="B5" s="38">
        <v>2015</v>
      </c>
      <c r="C5" s="39">
        <v>2016</v>
      </c>
      <c r="D5" s="39">
        <v>2017</v>
      </c>
      <c r="E5" s="341">
        <v>2018</v>
      </c>
    </row>
    <row r="6" spans="1:14" x14ac:dyDescent="0.25">
      <c r="A6" s="40" t="s">
        <v>131</v>
      </c>
      <c r="B6" s="769">
        <v>298412.37235536007</v>
      </c>
      <c r="C6" s="770">
        <v>330013.47730000003</v>
      </c>
      <c r="D6" s="770">
        <v>348119.47309000004</v>
      </c>
      <c r="E6" s="771">
        <v>321180.13830599998</v>
      </c>
      <c r="L6" s="121"/>
      <c r="M6" s="121"/>
      <c r="N6" s="121"/>
    </row>
    <row r="7" spans="1:14" ht="30" x14ac:dyDescent="0.25">
      <c r="A7" s="41" t="s">
        <v>132</v>
      </c>
      <c r="B7" s="772">
        <v>258340.69290582606</v>
      </c>
      <c r="C7" s="773">
        <v>281168.63780900004</v>
      </c>
      <c r="D7" s="773">
        <v>303785.86133500002</v>
      </c>
      <c r="E7" s="774">
        <v>281049.05131399998</v>
      </c>
      <c r="L7" s="121"/>
      <c r="M7" s="121"/>
      <c r="N7" s="121"/>
    </row>
    <row r="8" spans="1:14" ht="30" x14ac:dyDescent="0.25">
      <c r="A8" s="42" t="s">
        <v>325</v>
      </c>
      <c r="B8" s="43">
        <v>4890.1326511300003</v>
      </c>
      <c r="C8" s="44">
        <v>5624.890311000001</v>
      </c>
      <c r="D8" s="44">
        <v>5594.2149109999991</v>
      </c>
      <c r="E8" s="347">
        <v>5214.8598939999993</v>
      </c>
      <c r="L8" s="121"/>
      <c r="M8" s="121"/>
      <c r="N8" s="121"/>
    </row>
    <row r="9" spans="1:14" ht="34.5" x14ac:dyDescent="0.25">
      <c r="A9" s="42" t="s">
        <v>326</v>
      </c>
      <c r="B9" s="43">
        <v>241808.27545869804</v>
      </c>
      <c r="C9" s="44">
        <v>265610.04808600002</v>
      </c>
      <c r="D9" s="44">
        <v>287355.34947800002</v>
      </c>
      <c r="E9" s="347">
        <v>266259.31230599998</v>
      </c>
      <c r="L9" s="121"/>
      <c r="M9" s="121"/>
      <c r="N9" s="121"/>
    </row>
    <row r="10" spans="1:14" ht="30" x14ac:dyDescent="0.25">
      <c r="A10" s="42" t="s">
        <v>938</v>
      </c>
      <c r="B10" s="45">
        <v>11642.284795998003</v>
      </c>
      <c r="C10" s="46">
        <v>9933.6994119999981</v>
      </c>
      <c r="D10" s="46">
        <v>10836.296946</v>
      </c>
      <c r="E10" s="348">
        <v>9574.8791139999994</v>
      </c>
      <c r="L10" s="121"/>
      <c r="M10" s="121"/>
      <c r="N10" s="121"/>
    </row>
    <row r="11" spans="1:14" ht="30" x14ac:dyDescent="0.25">
      <c r="A11" s="41" t="s">
        <v>133</v>
      </c>
      <c r="B11" s="775">
        <v>40071.679449533985</v>
      </c>
      <c r="C11" s="776">
        <v>48844.839490999992</v>
      </c>
      <c r="D11" s="776">
        <v>44333.611755000005</v>
      </c>
      <c r="E11" s="777">
        <v>40131.086992000004</v>
      </c>
      <c r="L11" s="121"/>
      <c r="M11" s="121"/>
      <c r="N11" s="121"/>
    </row>
    <row r="12" spans="1:14" ht="34.5" x14ac:dyDescent="0.25">
      <c r="A12" s="42" t="s">
        <v>327</v>
      </c>
      <c r="B12" s="43">
        <v>39849.846232743985</v>
      </c>
      <c r="C12" s="44">
        <v>48385.456767999989</v>
      </c>
      <c r="D12" s="44">
        <v>44115.605834000002</v>
      </c>
      <c r="E12" s="347">
        <v>39109.840883000004</v>
      </c>
      <c r="L12" s="121"/>
      <c r="M12" s="121"/>
      <c r="N12" s="121"/>
    </row>
    <row r="13" spans="1:14" ht="30.75" thickBot="1" x14ac:dyDescent="0.3">
      <c r="A13" s="349" t="s">
        <v>562</v>
      </c>
      <c r="B13" s="47">
        <v>221.83321679000002</v>
      </c>
      <c r="C13" s="48">
        <v>459.382723</v>
      </c>
      <c r="D13" s="48">
        <v>218.005921</v>
      </c>
      <c r="E13" s="350">
        <v>1021.246109</v>
      </c>
      <c r="L13" s="121"/>
      <c r="M13" s="121"/>
      <c r="N13" s="121"/>
    </row>
    <row r="14" spans="1:14" ht="15.75" thickBot="1" x14ac:dyDescent="0.3">
      <c r="A14" s="49"/>
      <c r="B14" s="49"/>
      <c r="C14" s="49"/>
      <c r="D14" s="49"/>
    </row>
    <row r="15" spans="1:14" ht="37.5" customHeight="1" thickBot="1" x14ac:dyDescent="0.3">
      <c r="A15" s="988" t="s">
        <v>364</v>
      </c>
      <c r="B15" s="1004"/>
      <c r="C15" s="1004"/>
      <c r="D15" s="1004"/>
      <c r="E15" s="1005"/>
    </row>
    <row r="16" spans="1:14" ht="15.75" thickBot="1" x14ac:dyDescent="0.3">
      <c r="A16" s="351" t="s">
        <v>127</v>
      </c>
      <c r="B16" s="38">
        <v>2015</v>
      </c>
      <c r="C16" s="39">
        <v>2016</v>
      </c>
      <c r="D16" s="39">
        <v>2017</v>
      </c>
      <c r="E16" s="341">
        <v>2018</v>
      </c>
    </row>
    <row r="17" spans="1:5" x14ac:dyDescent="0.25">
      <c r="A17" s="40" t="s">
        <v>134</v>
      </c>
      <c r="B17" s="769">
        <v>370527.98895458202</v>
      </c>
      <c r="C17" s="770">
        <v>287326.08880149899</v>
      </c>
      <c r="D17" s="770">
        <v>297964.80285994703</v>
      </c>
      <c r="E17" s="771">
        <v>350858.22463362606</v>
      </c>
    </row>
    <row r="18" spans="1:5" ht="30" x14ac:dyDescent="0.25">
      <c r="A18" s="50" t="s">
        <v>132</v>
      </c>
      <c r="B18" s="772">
        <v>4200.9373796549999</v>
      </c>
      <c r="C18" s="773">
        <v>1.1130412709999999</v>
      </c>
      <c r="D18" s="773">
        <v>0.143295863</v>
      </c>
      <c r="E18" s="774">
        <v>198.73048329100001</v>
      </c>
    </row>
    <row r="19" spans="1:5" ht="34.5" x14ac:dyDescent="0.25">
      <c r="A19" s="42" t="s">
        <v>326</v>
      </c>
      <c r="B19" s="43">
        <v>4208.0383234459996</v>
      </c>
      <c r="C19" s="44">
        <v>1.1130412709999999</v>
      </c>
      <c r="D19" s="44">
        <v>0.143295863</v>
      </c>
      <c r="E19" s="347">
        <v>198.73048329100001</v>
      </c>
    </row>
    <row r="20" spans="1:5" ht="30" x14ac:dyDescent="0.25">
      <c r="A20" s="42" t="s">
        <v>564</v>
      </c>
      <c r="B20" s="43">
        <v>-7.1009437909999997</v>
      </c>
      <c r="C20" s="44">
        <v>0</v>
      </c>
      <c r="D20" s="44">
        <v>0</v>
      </c>
      <c r="E20" s="347">
        <v>0</v>
      </c>
    </row>
    <row r="21" spans="1:5" ht="30" x14ac:dyDescent="0.25">
      <c r="A21" s="50" t="s">
        <v>133</v>
      </c>
      <c r="B21" s="775">
        <v>366327.051574927</v>
      </c>
      <c r="C21" s="776">
        <v>287324.975760228</v>
      </c>
      <c r="D21" s="776">
        <v>297964.65956408402</v>
      </c>
      <c r="E21" s="777">
        <v>350659.49415033509</v>
      </c>
    </row>
    <row r="22" spans="1:5" ht="34.5" x14ac:dyDescent="0.25">
      <c r="A22" s="51" t="s">
        <v>328</v>
      </c>
      <c r="B22" s="45">
        <v>6612.415555081001</v>
      </c>
      <c r="C22" s="46">
        <v>7115.5258694589993</v>
      </c>
      <c r="D22" s="46">
        <v>10966.929646275003</v>
      </c>
      <c r="E22" s="348">
        <v>20078.715398331005</v>
      </c>
    </row>
    <row r="23" spans="1:5" ht="34.5" x14ac:dyDescent="0.25">
      <c r="A23" s="51" t="s">
        <v>329</v>
      </c>
      <c r="B23" s="43">
        <v>55186.366697154997</v>
      </c>
      <c r="C23" s="44">
        <v>41969.74997829699</v>
      </c>
      <c r="D23" s="44">
        <v>39664.784199845009</v>
      </c>
      <c r="E23" s="347">
        <v>38660.358025520996</v>
      </c>
    </row>
    <row r="24" spans="1:5" ht="34.5" x14ac:dyDescent="0.25">
      <c r="A24" s="51" t="s">
        <v>330</v>
      </c>
      <c r="B24" s="43">
        <v>63371.258319442022</v>
      </c>
      <c r="C24" s="44">
        <v>51045.762288350001</v>
      </c>
      <c r="D24" s="44">
        <v>46599.568295259014</v>
      </c>
      <c r="E24" s="347">
        <v>49718.863917536008</v>
      </c>
    </row>
    <row r="25" spans="1:5" ht="30.75" thickBot="1" x14ac:dyDescent="0.3">
      <c r="A25" s="52" t="s">
        <v>563</v>
      </c>
      <c r="B25" s="47">
        <v>241157.01100324898</v>
      </c>
      <c r="C25" s="48">
        <v>187193.93762412202</v>
      </c>
      <c r="D25" s="48">
        <v>200733.377422705</v>
      </c>
      <c r="E25" s="350">
        <v>242201.55680894706</v>
      </c>
    </row>
    <row r="26" spans="1:5" x14ac:dyDescent="0.25">
      <c r="A26" s="49"/>
      <c r="B26" s="49"/>
      <c r="C26" s="49"/>
      <c r="D26" s="49"/>
      <c r="E26" s="49"/>
    </row>
    <row r="27" spans="1:5" ht="79.5" customHeight="1" x14ac:dyDescent="0.25">
      <c r="A27" s="974" t="s">
        <v>548</v>
      </c>
      <c r="B27" s="974"/>
      <c r="C27" s="974"/>
      <c r="D27" s="974"/>
      <c r="E27" s="974"/>
    </row>
  </sheetData>
  <mergeCells count="3">
    <mergeCell ref="A4:E4"/>
    <mergeCell ref="A15:E15"/>
    <mergeCell ref="A27:E27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2D050"/>
  </sheetPr>
  <dimension ref="A1:F14"/>
  <sheetViews>
    <sheetView workbookViewId="0">
      <selection activeCell="A3" sqref="A3"/>
    </sheetView>
  </sheetViews>
  <sheetFormatPr defaultColWidth="9.140625" defaultRowHeight="15" x14ac:dyDescent="0.25"/>
  <cols>
    <col min="1" max="1" width="108.28515625" style="49" customWidth="1"/>
    <col min="2" max="5" width="9" style="49" customWidth="1"/>
    <col min="6" max="12" width="25.7109375" style="49" customWidth="1"/>
    <col min="13" max="16384" width="9.140625" style="49"/>
  </cols>
  <sheetData>
    <row r="1" spans="1:6" x14ac:dyDescent="0.25">
      <c r="A1" s="2" t="str">
        <f>Tartalomjegyzék!B28</f>
        <v>ELOSZTÓHÁLÓZATRA CSATLAKOZÓ FELHASZNÁLÓK SZÁMA 
DECEMBER 31-ÉN [EZER DB]</v>
      </c>
    </row>
    <row r="2" spans="1:6" x14ac:dyDescent="0.25">
      <c r="A2" s="276" t="str">
        <f>Tartalomjegyzék!C28</f>
        <v>CONSUMERS CONNECTED TO THE DISTRIBUTION NETWORK 
AS OF 31 DECEMBER [THOUSAND CONSUMERS]</v>
      </c>
    </row>
    <row r="3" spans="1:6" ht="15.75" thickBot="1" x14ac:dyDescent="0.3"/>
    <row r="4" spans="1:6" ht="15.75" thickBot="1" x14ac:dyDescent="0.3">
      <c r="A4" s="357" t="s">
        <v>819</v>
      </c>
      <c r="B4" s="358">
        <v>2015</v>
      </c>
      <c r="C4" s="355">
        <v>2016</v>
      </c>
      <c r="D4" s="355">
        <v>2017</v>
      </c>
      <c r="E4" s="356">
        <v>2018</v>
      </c>
    </row>
    <row r="5" spans="1:6" x14ac:dyDescent="0.25">
      <c r="A5" s="343" t="s">
        <v>939</v>
      </c>
      <c r="B5" s="790">
        <v>3447.2310000000002</v>
      </c>
      <c r="C5" s="791">
        <v>3453.0360000000001</v>
      </c>
      <c r="D5" s="791">
        <v>3451.7840000000001</v>
      </c>
      <c r="E5" s="792">
        <v>3470.6849999999999</v>
      </c>
      <c r="F5" s="333"/>
    </row>
    <row r="6" spans="1:6" ht="30" x14ac:dyDescent="0.25">
      <c r="A6" s="41" t="s">
        <v>940</v>
      </c>
      <c r="B6" s="793">
        <v>3233.47</v>
      </c>
      <c r="C6" s="794">
        <v>3236.0140000000001</v>
      </c>
      <c r="D6" s="794">
        <v>3238.6750000000002</v>
      </c>
      <c r="E6" s="795">
        <v>3256.0419999999999</v>
      </c>
      <c r="F6" s="333"/>
    </row>
    <row r="7" spans="1:6" ht="30" x14ac:dyDescent="0.25">
      <c r="A7" s="42" t="s">
        <v>931</v>
      </c>
      <c r="B7" s="359">
        <v>405.07299999999998</v>
      </c>
      <c r="C7" s="119">
        <v>404.25099999999998</v>
      </c>
      <c r="D7" s="119">
        <v>403.661</v>
      </c>
      <c r="E7" s="352">
        <v>402.839</v>
      </c>
      <c r="F7" s="333"/>
    </row>
    <row r="8" spans="1:6" ht="34.5" x14ac:dyDescent="0.25">
      <c r="A8" s="42" t="s">
        <v>932</v>
      </c>
      <c r="B8" s="359">
        <v>2826.0650000000001</v>
      </c>
      <c r="C8" s="119">
        <v>2829.431</v>
      </c>
      <c r="D8" s="119">
        <v>2832.7220000000002</v>
      </c>
      <c r="E8" s="352">
        <v>2850.9110000000001</v>
      </c>
      <c r="F8" s="333"/>
    </row>
    <row r="9" spans="1:6" ht="30" x14ac:dyDescent="0.25">
      <c r="A9" s="42" t="s">
        <v>941</v>
      </c>
      <c r="B9" s="359">
        <v>2.3319999999999999</v>
      </c>
      <c r="C9" s="119">
        <v>2.3319999999999999</v>
      </c>
      <c r="D9" s="119">
        <v>2.2919999999999998</v>
      </c>
      <c r="E9" s="352">
        <v>2.2919999999999998</v>
      </c>
      <c r="F9" s="333"/>
    </row>
    <row r="10" spans="1:6" ht="30" x14ac:dyDescent="0.25">
      <c r="A10" s="41" t="s">
        <v>942</v>
      </c>
      <c r="B10" s="793">
        <v>213.761</v>
      </c>
      <c r="C10" s="794">
        <v>217.02199999999999</v>
      </c>
      <c r="D10" s="794">
        <v>213.10900000000001</v>
      </c>
      <c r="E10" s="795">
        <v>214.643</v>
      </c>
      <c r="F10" s="333"/>
    </row>
    <row r="11" spans="1:6" ht="34.5" x14ac:dyDescent="0.25">
      <c r="A11" s="42" t="s">
        <v>943</v>
      </c>
      <c r="B11" s="359">
        <v>196.75</v>
      </c>
      <c r="C11" s="119">
        <v>200.179</v>
      </c>
      <c r="D11" s="119">
        <v>196.46</v>
      </c>
      <c r="E11" s="352">
        <v>198.04300000000001</v>
      </c>
      <c r="F11" s="333"/>
    </row>
    <row r="12" spans="1:6" ht="34.5" x14ac:dyDescent="0.25">
      <c r="A12" s="42" t="s">
        <v>933</v>
      </c>
      <c r="B12" s="359">
        <v>13.49</v>
      </c>
      <c r="C12" s="119">
        <v>13.266</v>
      </c>
      <c r="D12" s="119">
        <v>12.255000000000001</v>
      </c>
      <c r="E12" s="352">
        <v>12.182</v>
      </c>
      <c r="F12" s="333"/>
    </row>
    <row r="13" spans="1:6" ht="34.5" x14ac:dyDescent="0.25">
      <c r="A13" s="42" t="s">
        <v>934</v>
      </c>
      <c r="B13" s="359">
        <v>3.0190000000000001</v>
      </c>
      <c r="C13" s="119">
        <v>3.0870000000000002</v>
      </c>
      <c r="D13" s="119">
        <v>3.53</v>
      </c>
      <c r="E13" s="352">
        <v>3.5609999999999999</v>
      </c>
      <c r="F13" s="333"/>
    </row>
    <row r="14" spans="1:6" ht="30.75" thickBot="1" x14ac:dyDescent="0.3">
      <c r="A14" s="349" t="s">
        <v>935</v>
      </c>
      <c r="B14" s="360">
        <v>0.502</v>
      </c>
      <c r="C14" s="353">
        <v>0.49</v>
      </c>
      <c r="D14" s="353">
        <v>0.86399999999999999</v>
      </c>
      <c r="E14" s="354">
        <v>0.85699999999999998</v>
      </c>
      <c r="F14" s="333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</sheetPr>
  <dimension ref="A1:V26"/>
  <sheetViews>
    <sheetView zoomScaleNormal="100" workbookViewId="0">
      <selection activeCell="G30" sqref="G30"/>
    </sheetView>
  </sheetViews>
  <sheetFormatPr defaultColWidth="8.85546875" defaultRowHeight="15" x14ac:dyDescent="0.25"/>
  <cols>
    <col min="1" max="10" width="8.85546875" style="148"/>
    <col min="11" max="11" width="2.5703125" style="148" customWidth="1"/>
    <col min="12" max="20" width="8.85546875" style="148"/>
    <col min="21" max="21" width="5.28515625" style="148" customWidth="1"/>
    <col min="22" max="22" width="4" style="148" customWidth="1"/>
    <col min="23" max="16384" width="8.85546875" style="148"/>
  </cols>
  <sheetData>
    <row r="1" spans="1:22" ht="17.25" x14ac:dyDescent="0.25">
      <c r="A1" s="361" t="s">
        <v>567</v>
      </c>
      <c r="B1" s="189"/>
      <c r="C1" s="189"/>
      <c r="D1" s="189"/>
      <c r="E1" s="189"/>
      <c r="F1" s="189"/>
      <c r="G1" s="189"/>
      <c r="H1" s="189"/>
      <c r="I1" s="189"/>
      <c r="J1" s="190"/>
      <c r="K1" s="188"/>
      <c r="L1" s="362" t="s">
        <v>568</v>
      </c>
      <c r="M1" s="189"/>
      <c r="N1" s="189"/>
      <c r="O1" s="189"/>
      <c r="P1" s="189"/>
      <c r="Q1" s="189"/>
      <c r="R1" s="189"/>
      <c r="S1" s="189"/>
      <c r="T1" s="189"/>
      <c r="U1" s="189"/>
      <c r="V1" s="190"/>
    </row>
    <row r="2" spans="1:22" ht="17.25" x14ac:dyDescent="0.25">
      <c r="A2" s="303" t="s">
        <v>944</v>
      </c>
      <c r="B2" s="304"/>
      <c r="C2" s="304"/>
      <c r="D2" s="304"/>
      <c r="E2" s="304"/>
      <c r="F2" s="304"/>
      <c r="G2" s="304"/>
      <c r="H2" s="304"/>
      <c r="I2" s="304"/>
      <c r="J2" s="305"/>
      <c r="K2" s="303"/>
      <c r="L2" s="304" t="s">
        <v>945</v>
      </c>
      <c r="M2" s="304"/>
      <c r="N2" s="304"/>
      <c r="O2" s="304"/>
      <c r="P2" s="304"/>
      <c r="Q2" s="304"/>
      <c r="R2" s="304"/>
      <c r="S2" s="304"/>
      <c r="T2" s="304"/>
      <c r="U2" s="304"/>
      <c r="V2" s="305"/>
    </row>
    <row r="3" spans="1:22" x14ac:dyDescent="0.25">
      <c r="A3" s="303"/>
      <c r="B3" s="304"/>
      <c r="C3" s="304"/>
      <c r="D3" s="304"/>
      <c r="E3" s="304"/>
      <c r="F3" s="304"/>
      <c r="G3" s="304"/>
      <c r="H3" s="304"/>
      <c r="I3" s="304"/>
      <c r="J3" s="305"/>
      <c r="K3" s="303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5"/>
    </row>
    <row r="4" spans="1:22" x14ac:dyDescent="0.25">
      <c r="A4" s="303"/>
      <c r="B4" s="304"/>
      <c r="C4" s="304"/>
      <c r="D4" s="304"/>
      <c r="E4" s="304"/>
      <c r="F4" s="304"/>
      <c r="G4" s="304"/>
      <c r="H4" s="304"/>
      <c r="I4" s="304"/>
      <c r="J4" s="305"/>
      <c r="K4" s="303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5"/>
    </row>
    <row r="5" spans="1:22" x14ac:dyDescent="0.25">
      <c r="A5" s="303"/>
      <c r="B5" s="304"/>
      <c r="C5" s="304"/>
      <c r="D5" s="304"/>
      <c r="E5" s="304"/>
      <c r="F5" s="304"/>
      <c r="G5" s="304"/>
      <c r="H5" s="304"/>
      <c r="I5" s="304"/>
      <c r="J5" s="305"/>
      <c r="K5" s="303"/>
      <c r="L5" s="304"/>
      <c r="M5" s="304"/>
      <c r="N5" s="304"/>
      <c r="O5" s="304"/>
      <c r="P5" s="304"/>
      <c r="Q5" s="304"/>
      <c r="R5" s="304"/>
      <c r="S5" s="304"/>
      <c r="T5" s="304"/>
      <c r="U5" s="304"/>
      <c r="V5" s="305"/>
    </row>
    <row r="6" spans="1:22" x14ac:dyDescent="0.25">
      <c r="A6" s="303"/>
      <c r="B6" s="304"/>
      <c r="C6" s="304"/>
      <c r="D6" s="304"/>
      <c r="E6" s="304"/>
      <c r="F6" s="304"/>
      <c r="G6" s="304"/>
      <c r="H6" s="304"/>
      <c r="I6" s="304"/>
      <c r="J6" s="305"/>
      <c r="K6" s="303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5"/>
    </row>
    <row r="7" spans="1:22" x14ac:dyDescent="0.25">
      <c r="A7" s="303"/>
      <c r="B7" s="304"/>
      <c r="C7" s="304"/>
      <c r="D7" s="304"/>
      <c r="E7" s="304"/>
      <c r="F7" s="304"/>
      <c r="G7" s="304"/>
      <c r="H7" s="304"/>
      <c r="I7" s="304"/>
      <c r="J7" s="305"/>
      <c r="K7" s="303"/>
      <c r="L7" s="304"/>
      <c r="M7" s="304"/>
      <c r="N7" s="304"/>
      <c r="O7" s="304"/>
      <c r="P7" s="304"/>
      <c r="Q7" s="304"/>
      <c r="R7" s="304"/>
      <c r="S7" s="304"/>
      <c r="T7" s="304"/>
      <c r="U7" s="304"/>
      <c r="V7" s="305"/>
    </row>
    <row r="8" spans="1:22" x14ac:dyDescent="0.25">
      <c r="A8" s="303"/>
      <c r="B8" s="304"/>
      <c r="C8" s="304"/>
      <c r="D8" s="304"/>
      <c r="E8" s="304"/>
      <c r="F8" s="304"/>
      <c r="G8" s="304"/>
      <c r="H8" s="304"/>
      <c r="I8" s="304"/>
      <c r="J8" s="305"/>
      <c r="K8" s="303"/>
      <c r="L8" s="304"/>
      <c r="M8" s="304"/>
      <c r="N8" s="304"/>
      <c r="O8" s="304"/>
      <c r="P8" s="304"/>
      <c r="Q8" s="304"/>
      <c r="R8" s="304"/>
      <c r="S8" s="304"/>
      <c r="T8" s="304"/>
      <c r="U8" s="304"/>
      <c r="V8" s="305"/>
    </row>
    <row r="9" spans="1:22" x14ac:dyDescent="0.25">
      <c r="A9" s="303"/>
      <c r="B9" s="304"/>
      <c r="C9" s="304"/>
      <c r="D9" s="304"/>
      <c r="E9" s="304"/>
      <c r="F9" s="304"/>
      <c r="G9" s="304"/>
      <c r="H9" s="304"/>
      <c r="I9" s="304"/>
      <c r="J9" s="305"/>
      <c r="K9" s="303"/>
      <c r="L9" s="304"/>
      <c r="M9" s="304"/>
      <c r="N9" s="304"/>
      <c r="O9" s="304"/>
      <c r="P9" s="304"/>
      <c r="Q9" s="304"/>
      <c r="R9" s="304"/>
      <c r="S9" s="304"/>
      <c r="T9" s="304"/>
      <c r="U9" s="304"/>
      <c r="V9" s="305"/>
    </row>
    <row r="10" spans="1:22" x14ac:dyDescent="0.25">
      <c r="A10" s="303"/>
      <c r="B10" s="304"/>
      <c r="C10" s="304"/>
      <c r="D10" s="304"/>
      <c r="E10" s="304"/>
      <c r="F10" s="304"/>
      <c r="G10" s="304"/>
      <c r="H10" s="304"/>
      <c r="I10" s="304"/>
      <c r="J10" s="305"/>
      <c r="K10" s="303"/>
      <c r="L10" s="304"/>
      <c r="M10" s="304"/>
      <c r="N10" s="304"/>
      <c r="O10" s="304"/>
      <c r="P10" s="304"/>
      <c r="Q10" s="304"/>
      <c r="R10" s="304"/>
      <c r="S10" s="304"/>
      <c r="T10" s="304"/>
      <c r="U10" s="304"/>
      <c r="V10" s="305"/>
    </row>
    <row r="11" spans="1:22" x14ac:dyDescent="0.25">
      <c r="A11" s="303"/>
      <c r="B11" s="304"/>
      <c r="C11" s="304"/>
      <c r="D11" s="304"/>
      <c r="E11" s="304"/>
      <c r="F11" s="304"/>
      <c r="G11" s="304"/>
      <c r="H11" s="304"/>
      <c r="I11" s="304"/>
      <c r="J11" s="305"/>
      <c r="K11" s="303"/>
      <c r="L11" s="304"/>
      <c r="M11" s="304"/>
      <c r="N11" s="304"/>
      <c r="O11" s="304"/>
      <c r="P11" s="304"/>
      <c r="Q11" s="304"/>
      <c r="R11" s="304"/>
      <c r="S11" s="304"/>
      <c r="T11" s="304"/>
      <c r="U11" s="304"/>
      <c r="V11" s="305"/>
    </row>
    <row r="12" spans="1:22" x14ac:dyDescent="0.25">
      <c r="A12" s="303"/>
      <c r="B12" s="304"/>
      <c r="C12" s="304"/>
      <c r="D12" s="304"/>
      <c r="E12" s="304"/>
      <c r="F12" s="304"/>
      <c r="G12" s="304"/>
      <c r="H12" s="304"/>
      <c r="I12" s="304"/>
      <c r="J12" s="305"/>
      <c r="K12" s="303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5"/>
    </row>
    <row r="13" spans="1:22" x14ac:dyDescent="0.25">
      <c r="A13" s="303"/>
      <c r="B13" s="304"/>
      <c r="C13" s="304"/>
      <c r="D13" s="304"/>
      <c r="E13" s="304"/>
      <c r="F13" s="304"/>
      <c r="G13" s="304"/>
      <c r="H13" s="304"/>
      <c r="I13" s="304"/>
      <c r="J13" s="305"/>
      <c r="K13" s="303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5"/>
    </row>
    <row r="14" spans="1:22" x14ac:dyDescent="0.25">
      <c r="A14" s="303"/>
      <c r="B14" s="304"/>
      <c r="C14" s="304"/>
      <c r="D14" s="304"/>
      <c r="E14" s="304"/>
      <c r="F14" s="304"/>
      <c r="G14" s="304"/>
      <c r="H14" s="304"/>
      <c r="I14" s="304"/>
      <c r="J14" s="305"/>
      <c r="K14" s="303"/>
      <c r="L14" s="304"/>
      <c r="M14" s="304"/>
      <c r="N14" s="304"/>
      <c r="O14" s="304"/>
      <c r="P14" s="304"/>
      <c r="Q14" s="304"/>
      <c r="R14" s="304"/>
      <c r="S14" s="304"/>
      <c r="T14" s="304"/>
      <c r="U14" s="304"/>
      <c r="V14" s="305"/>
    </row>
    <row r="15" spans="1:22" x14ac:dyDescent="0.25">
      <c r="A15" s="303"/>
      <c r="B15" s="304"/>
      <c r="C15" s="304"/>
      <c r="D15" s="304"/>
      <c r="E15" s="304"/>
      <c r="F15" s="304"/>
      <c r="G15" s="304"/>
      <c r="H15" s="304"/>
      <c r="I15" s="304"/>
      <c r="J15" s="305"/>
      <c r="K15" s="303"/>
      <c r="L15" s="304"/>
      <c r="M15" s="304"/>
      <c r="N15" s="304"/>
      <c r="O15" s="304"/>
      <c r="P15" s="304"/>
      <c r="Q15" s="304"/>
      <c r="R15" s="304"/>
      <c r="S15" s="304"/>
      <c r="T15" s="304"/>
      <c r="U15" s="304"/>
      <c r="V15" s="305"/>
    </row>
    <row r="16" spans="1:22" x14ac:dyDescent="0.25">
      <c r="A16" s="303"/>
      <c r="B16" s="304"/>
      <c r="C16" s="304"/>
      <c r="D16" s="304"/>
      <c r="E16" s="304"/>
      <c r="F16" s="304"/>
      <c r="G16" s="304"/>
      <c r="H16" s="304"/>
      <c r="I16" s="304"/>
      <c r="J16" s="305"/>
      <c r="K16" s="303"/>
      <c r="L16" s="304"/>
      <c r="M16" s="304"/>
      <c r="N16" s="304"/>
      <c r="O16" s="304"/>
      <c r="P16" s="304"/>
      <c r="Q16" s="304"/>
      <c r="R16" s="304"/>
      <c r="S16" s="304"/>
      <c r="T16" s="304"/>
      <c r="U16" s="304"/>
      <c r="V16" s="305"/>
    </row>
    <row r="17" spans="1:22" x14ac:dyDescent="0.25">
      <c r="A17" s="303"/>
      <c r="B17" s="304"/>
      <c r="C17" s="304"/>
      <c r="D17" s="304"/>
      <c r="E17" s="304"/>
      <c r="F17" s="304"/>
      <c r="G17" s="304"/>
      <c r="H17" s="304"/>
      <c r="I17" s="304"/>
      <c r="J17" s="305"/>
      <c r="K17" s="303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5"/>
    </row>
    <row r="18" spans="1:22" x14ac:dyDescent="0.25">
      <c r="A18" s="303"/>
      <c r="B18" s="304"/>
      <c r="C18" s="304"/>
      <c r="D18" s="304"/>
      <c r="E18" s="304"/>
      <c r="F18" s="304"/>
      <c r="G18" s="304"/>
      <c r="H18" s="304"/>
      <c r="I18" s="304"/>
      <c r="J18" s="305"/>
      <c r="K18" s="303"/>
      <c r="L18" s="304"/>
      <c r="M18" s="304"/>
      <c r="N18" s="304"/>
      <c r="O18" s="304"/>
      <c r="P18" s="304"/>
      <c r="Q18" s="304"/>
      <c r="R18" s="304"/>
      <c r="S18" s="304"/>
      <c r="T18" s="304"/>
      <c r="U18" s="304"/>
      <c r="V18" s="305"/>
    </row>
    <row r="19" spans="1:22" x14ac:dyDescent="0.25">
      <c r="A19" s="303"/>
      <c r="B19" s="304"/>
      <c r="C19" s="304"/>
      <c r="D19" s="304"/>
      <c r="E19" s="304"/>
      <c r="F19" s="304"/>
      <c r="G19" s="304"/>
      <c r="H19" s="304"/>
      <c r="I19" s="304"/>
      <c r="J19" s="305"/>
      <c r="K19" s="303"/>
      <c r="L19" s="304"/>
      <c r="M19" s="304"/>
      <c r="N19" s="304"/>
      <c r="O19" s="304"/>
      <c r="P19" s="304"/>
      <c r="Q19" s="304"/>
      <c r="R19" s="304"/>
      <c r="S19" s="304"/>
      <c r="T19" s="304"/>
      <c r="U19" s="304"/>
      <c r="V19" s="305"/>
    </row>
    <row r="20" spans="1:22" x14ac:dyDescent="0.25">
      <c r="A20" s="303"/>
      <c r="B20" s="304"/>
      <c r="C20" s="304"/>
      <c r="D20" s="304"/>
      <c r="E20" s="304"/>
      <c r="F20" s="304"/>
      <c r="G20" s="304"/>
      <c r="H20" s="304"/>
      <c r="I20" s="304"/>
      <c r="J20" s="305"/>
      <c r="K20" s="303"/>
      <c r="L20" s="304"/>
      <c r="M20" s="304"/>
      <c r="N20" s="304"/>
      <c r="O20" s="304"/>
      <c r="P20" s="304"/>
      <c r="Q20" s="304"/>
      <c r="R20" s="304"/>
      <c r="S20" s="304"/>
      <c r="T20" s="304"/>
      <c r="U20" s="304"/>
      <c r="V20" s="305"/>
    </row>
    <row r="21" spans="1:22" x14ac:dyDescent="0.25">
      <c r="A21" s="303"/>
      <c r="B21" s="304"/>
      <c r="C21" s="304"/>
      <c r="D21" s="304"/>
      <c r="E21" s="304"/>
      <c r="F21" s="304"/>
      <c r="G21" s="304"/>
      <c r="H21" s="304"/>
      <c r="I21" s="304"/>
      <c r="J21" s="305"/>
      <c r="K21" s="303"/>
      <c r="L21" s="304"/>
      <c r="M21" s="304"/>
      <c r="N21" s="304"/>
      <c r="O21" s="304"/>
      <c r="P21" s="304"/>
      <c r="Q21" s="304"/>
      <c r="R21" s="304"/>
      <c r="S21" s="304"/>
      <c r="T21" s="304"/>
      <c r="U21" s="304"/>
      <c r="V21" s="305"/>
    </row>
    <row r="22" spans="1:22" x14ac:dyDescent="0.25">
      <c r="A22" s="303"/>
      <c r="B22" s="304"/>
      <c r="C22" s="304"/>
      <c r="D22" s="304"/>
      <c r="E22" s="304"/>
      <c r="F22" s="304"/>
      <c r="G22" s="304"/>
      <c r="H22" s="304"/>
      <c r="I22" s="304"/>
      <c r="J22" s="305"/>
      <c r="K22" s="303"/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5"/>
    </row>
    <row r="23" spans="1:22" x14ac:dyDescent="0.25">
      <c r="A23" s="303"/>
      <c r="B23" s="304"/>
      <c r="C23" s="304"/>
      <c r="D23" s="304"/>
      <c r="E23" s="304"/>
      <c r="F23" s="304"/>
      <c r="G23" s="304"/>
      <c r="H23" s="304"/>
      <c r="I23" s="304"/>
      <c r="J23" s="305"/>
      <c r="K23" s="303"/>
      <c r="L23" s="304"/>
      <c r="M23" s="304"/>
      <c r="N23" s="304"/>
      <c r="O23" s="304"/>
      <c r="P23" s="304"/>
      <c r="Q23" s="304"/>
      <c r="R23" s="304"/>
      <c r="S23" s="304"/>
      <c r="T23" s="304"/>
      <c r="U23" s="304"/>
      <c r="V23" s="305"/>
    </row>
    <row r="24" spans="1:22" x14ac:dyDescent="0.25">
      <c r="A24" s="303"/>
      <c r="B24" s="304"/>
      <c r="C24" s="304"/>
      <c r="D24" s="304"/>
      <c r="E24" s="304"/>
      <c r="F24" s="304"/>
      <c r="G24" s="304"/>
      <c r="H24" s="304"/>
      <c r="I24" s="304"/>
      <c r="J24" s="305"/>
      <c r="K24" s="303"/>
      <c r="L24" s="304"/>
      <c r="M24" s="304"/>
      <c r="N24" s="304"/>
      <c r="O24" s="304"/>
      <c r="P24" s="304"/>
      <c r="Q24" s="304"/>
      <c r="R24" s="304"/>
      <c r="S24" s="304"/>
      <c r="T24" s="304"/>
      <c r="U24" s="304"/>
      <c r="V24" s="305"/>
    </row>
    <row r="25" spans="1:22" ht="6.75" customHeight="1" x14ac:dyDescent="0.25">
      <c r="A25" s="303"/>
      <c r="B25" s="304"/>
      <c r="C25" s="304"/>
      <c r="D25" s="304"/>
      <c r="E25" s="304"/>
      <c r="F25" s="304"/>
      <c r="G25" s="304"/>
      <c r="H25" s="304"/>
      <c r="I25" s="304"/>
      <c r="J25" s="305"/>
      <c r="K25" s="303"/>
      <c r="L25" s="304"/>
      <c r="M25" s="304"/>
      <c r="N25" s="304"/>
      <c r="O25" s="304"/>
      <c r="P25" s="304"/>
      <c r="Q25" s="304"/>
      <c r="R25" s="304"/>
      <c r="S25" s="304"/>
      <c r="T25" s="304"/>
      <c r="U25" s="304"/>
      <c r="V25" s="305"/>
    </row>
    <row r="26" spans="1:22" ht="5.25" customHeight="1" thickBot="1" x14ac:dyDescent="0.3">
      <c r="A26" s="306"/>
      <c r="B26" s="307"/>
      <c r="C26" s="307"/>
      <c r="D26" s="307"/>
      <c r="E26" s="307"/>
      <c r="F26" s="307"/>
      <c r="G26" s="307"/>
      <c r="H26" s="307"/>
      <c r="I26" s="307"/>
      <c r="J26" s="308"/>
      <c r="K26" s="306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8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</sheetPr>
  <dimension ref="A1:E32"/>
  <sheetViews>
    <sheetView zoomScale="85" zoomScaleNormal="85" workbookViewId="0"/>
  </sheetViews>
  <sheetFormatPr defaultColWidth="9.140625" defaultRowHeight="15" x14ac:dyDescent="0.25"/>
  <cols>
    <col min="1" max="1" width="90.7109375" style="148" bestFit="1" customWidth="1"/>
    <col min="2" max="5" width="11.5703125" style="148" bestFit="1" customWidth="1"/>
    <col min="6" max="16384" width="9.140625" style="148"/>
  </cols>
  <sheetData>
    <row r="1" spans="1:5" x14ac:dyDescent="0.25">
      <c r="A1" s="157" t="str">
        <f>Tartalomjegyzék!B31</f>
        <v>FÖLDGÁZSZEKTOR PIACKONCENTRÁLTSÁGI MUTATÓI</v>
      </c>
    </row>
    <row r="2" spans="1:5" x14ac:dyDescent="0.25">
      <c r="A2" s="201" t="str">
        <f>Tartalomjegyzék!C31</f>
        <v>MARKET-CONCENTRATION INDICATORS OF THE NATURAL GAS SECTOR</v>
      </c>
    </row>
    <row r="3" spans="1:5" ht="15.75" thickBot="1" x14ac:dyDescent="0.3"/>
    <row r="4" spans="1:5" ht="30.75" thickBot="1" x14ac:dyDescent="0.3">
      <c r="A4" s="363" t="s">
        <v>947</v>
      </c>
    </row>
    <row r="5" spans="1:5" ht="18" thickBot="1" x14ac:dyDescent="0.3">
      <c r="A5" s="372"/>
      <c r="B5" s="369">
        <v>2015</v>
      </c>
      <c r="C5" s="370">
        <v>2016</v>
      </c>
      <c r="D5" s="370" t="s">
        <v>641</v>
      </c>
      <c r="E5" s="371">
        <v>2018</v>
      </c>
    </row>
    <row r="6" spans="1:5" ht="30" x14ac:dyDescent="0.25">
      <c r="A6" s="378" t="s">
        <v>948</v>
      </c>
      <c r="B6" s="381">
        <v>32</v>
      </c>
      <c r="C6" s="375">
        <v>33</v>
      </c>
      <c r="D6" s="375">
        <v>28</v>
      </c>
      <c r="E6" s="376">
        <v>27</v>
      </c>
    </row>
    <row r="7" spans="1:5" ht="30" x14ac:dyDescent="0.25">
      <c r="A7" s="379" t="s">
        <v>949</v>
      </c>
      <c r="B7" s="382">
        <v>6</v>
      </c>
      <c r="C7" s="364">
        <v>6</v>
      </c>
      <c r="D7" s="364">
        <v>9</v>
      </c>
      <c r="E7" s="373">
        <v>8</v>
      </c>
    </row>
    <row r="8" spans="1:5" ht="30" x14ac:dyDescent="0.25">
      <c r="A8" s="379" t="s">
        <v>950</v>
      </c>
      <c r="B8" s="383">
        <v>0.73098047334780136</v>
      </c>
      <c r="C8" s="365">
        <v>0.70313806471504137</v>
      </c>
      <c r="D8" s="365">
        <v>0.83109404074873361</v>
      </c>
      <c r="E8" s="374">
        <v>0.80232986794324757</v>
      </c>
    </row>
    <row r="9" spans="1:5" ht="30" x14ac:dyDescent="0.25">
      <c r="A9" s="379" t="s">
        <v>951</v>
      </c>
      <c r="B9" s="383">
        <v>0.49459989363612578</v>
      </c>
      <c r="C9" s="365">
        <v>0.48763211108521681</v>
      </c>
      <c r="D9" s="365">
        <v>0.45863048013595836</v>
      </c>
      <c r="E9" s="374">
        <v>0.45475668508442962</v>
      </c>
    </row>
    <row r="10" spans="1:5" ht="35.25" thickBot="1" x14ac:dyDescent="0.3">
      <c r="A10" s="380" t="s">
        <v>952</v>
      </c>
      <c r="B10" s="384">
        <v>1838.1270320211868</v>
      </c>
      <c r="C10" s="366">
        <v>2186.0010638634922</v>
      </c>
      <c r="D10" s="366">
        <v>2127.5552261927892</v>
      </c>
      <c r="E10" s="367">
        <v>1987.4877358258439</v>
      </c>
    </row>
    <row r="12" spans="1:5" ht="15.75" thickBot="1" x14ac:dyDescent="0.3">
      <c r="A12" s="368"/>
    </row>
    <row r="13" spans="1:5" ht="30.75" thickBot="1" x14ac:dyDescent="0.3">
      <c r="A13" s="363" t="s">
        <v>953</v>
      </c>
    </row>
    <row r="14" spans="1:5" ht="15.75" thickBot="1" x14ac:dyDescent="0.3">
      <c r="A14" s="372"/>
      <c r="B14" s="369">
        <v>2015</v>
      </c>
      <c r="C14" s="370">
        <v>2016</v>
      </c>
      <c r="D14" s="370">
        <v>2017</v>
      </c>
      <c r="E14" s="371">
        <v>2018</v>
      </c>
    </row>
    <row r="15" spans="1:5" ht="30" x14ac:dyDescent="0.25">
      <c r="A15" s="378" t="s">
        <v>954</v>
      </c>
      <c r="B15" s="381">
        <v>7</v>
      </c>
      <c r="C15" s="375">
        <v>4</v>
      </c>
      <c r="D15" s="375">
        <v>2</v>
      </c>
      <c r="E15" s="376">
        <v>2</v>
      </c>
    </row>
    <row r="16" spans="1:5" ht="30" x14ac:dyDescent="0.25">
      <c r="A16" s="379" t="s">
        <v>955</v>
      </c>
      <c r="B16" s="382">
        <v>4</v>
      </c>
      <c r="C16" s="364">
        <v>3</v>
      </c>
      <c r="D16" s="364">
        <v>1</v>
      </c>
      <c r="E16" s="373">
        <v>1</v>
      </c>
    </row>
    <row r="17" spans="1:5" ht="30" x14ac:dyDescent="0.25">
      <c r="A17" s="379" t="s">
        <v>956</v>
      </c>
      <c r="B17" s="383">
        <v>0.9821506659933551</v>
      </c>
      <c r="C17" s="365">
        <v>0.99999804259739278</v>
      </c>
      <c r="D17" s="365">
        <v>0.99999944690534459</v>
      </c>
      <c r="E17" s="377">
        <v>0.999215755562193</v>
      </c>
    </row>
    <row r="18" spans="1:5" ht="30" x14ac:dyDescent="0.25">
      <c r="A18" s="379" t="s">
        <v>951</v>
      </c>
      <c r="B18" s="383">
        <v>0.81849407831995591</v>
      </c>
      <c r="C18" s="365">
        <v>0.99999804259739278</v>
      </c>
      <c r="D18" s="365">
        <v>1</v>
      </c>
      <c r="E18" s="377">
        <v>0.99999999999999989</v>
      </c>
    </row>
    <row r="19" spans="1:5" ht="35.25" thickBot="1" x14ac:dyDescent="0.3">
      <c r="A19" s="380" t="s">
        <v>952</v>
      </c>
      <c r="B19" s="384">
        <v>2628.3469399217606</v>
      </c>
      <c r="C19" s="366">
        <v>4202.0544208578794</v>
      </c>
      <c r="D19" s="366">
        <v>9999.9889381130106</v>
      </c>
      <c r="E19" s="367">
        <v>9984.3274120306251</v>
      </c>
    </row>
    <row r="21" spans="1:5" ht="15.75" thickBot="1" x14ac:dyDescent="0.3">
      <c r="A21" s="368"/>
    </row>
    <row r="22" spans="1:5" ht="35.25" thickBot="1" x14ac:dyDescent="0.3">
      <c r="A22" s="363" t="s">
        <v>957</v>
      </c>
    </row>
    <row r="23" spans="1:5" ht="18" thickBot="1" x14ac:dyDescent="0.3">
      <c r="A23" s="372"/>
      <c r="B23" s="369">
        <v>2015</v>
      </c>
      <c r="C23" s="370">
        <v>2016</v>
      </c>
      <c r="D23" s="370" t="s">
        <v>641</v>
      </c>
      <c r="E23" s="371">
        <v>2018</v>
      </c>
    </row>
    <row r="24" spans="1:5" ht="30" x14ac:dyDescent="0.25">
      <c r="A24" s="378" t="s">
        <v>958</v>
      </c>
      <c r="B24" s="381">
        <v>28</v>
      </c>
      <c r="C24" s="375">
        <v>37</v>
      </c>
      <c r="D24" s="375">
        <v>43</v>
      </c>
      <c r="E24" s="376">
        <v>43</v>
      </c>
    </row>
    <row r="25" spans="1:5" ht="30" x14ac:dyDescent="0.25">
      <c r="A25" s="379" t="s">
        <v>955</v>
      </c>
      <c r="B25" s="382">
        <v>3</v>
      </c>
      <c r="C25" s="364">
        <v>3</v>
      </c>
      <c r="D25" s="364">
        <v>5</v>
      </c>
      <c r="E25" s="373">
        <v>4</v>
      </c>
    </row>
    <row r="26" spans="1:5" ht="30" x14ac:dyDescent="0.25">
      <c r="A26" s="379" t="s">
        <v>956</v>
      </c>
      <c r="B26" s="383">
        <v>0.87977557178385024</v>
      </c>
      <c r="C26" s="365">
        <v>0.84300991149201787</v>
      </c>
      <c r="D26" s="365">
        <v>0.82556285067853197</v>
      </c>
      <c r="E26" s="374">
        <v>0.80468660191969454</v>
      </c>
    </row>
    <row r="27" spans="1:5" ht="30" x14ac:dyDescent="0.25">
      <c r="A27" s="379" t="s">
        <v>951</v>
      </c>
      <c r="B27" s="383">
        <v>0.87977557178385024</v>
      </c>
      <c r="C27" s="365">
        <v>0.84300991149201776</v>
      </c>
      <c r="D27" s="365">
        <v>0.675255380096484</v>
      </c>
      <c r="E27" s="374">
        <v>0.75163719012170216</v>
      </c>
    </row>
    <row r="28" spans="1:5" ht="35.25" thickBot="1" x14ac:dyDescent="0.3">
      <c r="A28" s="380" t="s">
        <v>952</v>
      </c>
      <c r="B28" s="384">
        <v>5676.6406654959655</v>
      </c>
      <c r="C28" s="366">
        <v>4839.3228517103844</v>
      </c>
      <c r="D28" s="366">
        <v>2440.2721400114106</v>
      </c>
      <c r="E28" s="367">
        <v>2884.070200981414</v>
      </c>
    </row>
    <row r="30" spans="1:5" ht="17.25" x14ac:dyDescent="0.25">
      <c r="A30" s="368" t="s">
        <v>959</v>
      </c>
    </row>
    <row r="31" spans="1:5" ht="17.25" x14ac:dyDescent="0.25">
      <c r="A31" s="148" t="s">
        <v>960</v>
      </c>
    </row>
    <row r="32" spans="1:5" ht="17.25" x14ac:dyDescent="0.25">
      <c r="A32" s="148" t="s">
        <v>94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E21"/>
  <sheetViews>
    <sheetView zoomScaleNormal="100" workbookViewId="0">
      <selection activeCell="A2" sqref="A2"/>
    </sheetView>
  </sheetViews>
  <sheetFormatPr defaultRowHeight="15" x14ac:dyDescent="0.25"/>
  <cols>
    <col min="1" max="1" width="99.28515625" customWidth="1"/>
    <col min="2" max="2" width="0" hidden="1" customWidth="1"/>
    <col min="3" max="3" width="100.140625" customWidth="1"/>
    <col min="5" max="5" width="57.7109375" customWidth="1"/>
  </cols>
  <sheetData>
    <row r="1" spans="1:5" ht="15.75" x14ac:dyDescent="0.25">
      <c r="A1" s="885" t="s">
        <v>188</v>
      </c>
      <c r="C1" s="885" t="s">
        <v>192</v>
      </c>
    </row>
    <row r="2" spans="1:5" ht="15.75" x14ac:dyDescent="0.25">
      <c r="A2" s="886"/>
      <c r="C2" s="889"/>
    </row>
    <row r="3" spans="1:5" ht="15.75" x14ac:dyDescent="0.25">
      <c r="A3" s="886"/>
      <c r="C3" s="889"/>
    </row>
    <row r="4" spans="1:5" ht="31.5" x14ac:dyDescent="0.25">
      <c r="A4" s="893" t="s">
        <v>1127</v>
      </c>
      <c r="B4" s="7"/>
      <c r="C4" s="893" t="s">
        <v>1134</v>
      </c>
    </row>
    <row r="5" spans="1:5" ht="15.75" x14ac:dyDescent="0.25">
      <c r="A5" s="894"/>
      <c r="B5" s="7"/>
      <c r="C5" s="890"/>
    </row>
    <row r="6" spans="1:5" ht="63" x14ac:dyDescent="0.25">
      <c r="A6" s="888" t="s">
        <v>1129</v>
      </c>
      <c r="B6" s="7"/>
      <c r="C6" s="896" t="s">
        <v>1133</v>
      </c>
      <c r="E6" s="1"/>
    </row>
    <row r="7" spans="1:5" ht="141.75" x14ac:dyDescent="0.25">
      <c r="A7" s="893" t="s">
        <v>1130</v>
      </c>
      <c r="B7" s="7"/>
      <c r="C7" s="890" t="s">
        <v>1135</v>
      </c>
    </row>
    <row r="8" spans="1:5" x14ac:dyDescent="0.25">
      <c r="A8" s="895"/>
      <c r="C8" s="889"/>
    </row>
    <row r="9" spans="1:5" ht="94.5" x14ac:dyDescent="0.25">
      <c r="A9" s="893" t="s">
        <v>1131</v>
      </c>
      <c r="B9" s="7"/>
      <c r="C9" s="897" t="s">
        <v>1137</v>
      </c>
    </row>
    <row r="10" spans="1:5" x14ac:dyDescent="0.25">
      <c r="A10" s="895"/>
      <c r="C10" s="889"/>
    </row>
    <row r="11" spans="1:5" ht="15.75" x14ac:dyDescent="0.25">
      <c r="A11" s="893" t="s">
        <v>1132</v>
      </c>
      <c r="B11" s="7"/>
      <c r="C11" s="891" t="s">
        <v>1136</v>
      </c>
    </row>
    <row r="12" spans="1:5" x14ac:dyDescent="0.25">
      <c r="A12" s="894"/>
      <c r="B12" s="7"/>
      <c r="C12" s="887"/>
    </row>
    <row r="13" spans="1:5" ht="15.75" x14ac:dyDescent="0.25">
      <c r="A13" s="891" t="s">
        <v>294</v>
      </c>
      <c r="B13" s="7"/>
      <c r="C13" s="891" t="s">
        <v>294</v>
      </c>
    </row>
    <row r="14" spans="1:5" ht="15.75" x14ac:dyDescent="0.25">
      <c r="A14" s="891" t="s">
        <v>189</v>
      </c>
      <c r="B14" s="7"/>
      <c r="C14" s="891" t="s">
        <v>295</v>
      </c>
    </row>
    <row r="15" spans="1:5" ht="15.75" x14ac:dyDescent="0.25">
      <c r="A15" s="891" t="s">
        <v>186</v>
      </c>
      <c r="B15" s="7"/>
      <c r="C15" s="891" t="s">
        <v>187</v>
      </c>
    </row>
    <row r="16" spans="1:5" ht="15.75" x14ac:dyDescent="0.25">
      <c r="A16" s="894"/>
      <c r="B16" s="7"/>
      <c r="C16" s="892"/>
    </row>
    <row r="17" spans="1:5" ht="15.75" x14ac:dyDescent="0.25">
      <c r="A17" s="891" t="s">
        <v>359</v>
      </c>
      <c r="B17" s="7"/>
      <c r="C17" s="891" t="s">
        <v>359</v>
      </c>
    </row>
    <row r="18" spans="1:5" ht="15.75" x14ac:dyDescent="0.25">
      <c r="A18" s="891" t="s">
        <v>190</v>
      </c>
      <c r="B18" s="7"/>
      <c r="C18" s="891" t="s">
        <v>360</v>
      </c>
      <c r="E18" s="99"/>
    </row>
    <row r="19" spans="1:5" ht="15.75" x14ac:dyDescent="0.25">
      <c r="A19" s="891" t="s">
        <v>191</v>
      </c>
      <c r="B19" s="7"/>
      <c r="C19" s="891" t="s">
        <v>296</v>
      </c>
      <c r="E19" s="99"/>
    </row>
    <row r="20" spans="1:5" ht="15.75" x14ac:dyDescent="0.25">
      <c r="A20" s="99"/>
      <c r="B20" s="7"/>
      <c r="C20" s="7"/>
      <c r="E20" s="99"/>
    </row>
    <row r="21" spans="1:5" ht="15.75" x14ac:dyDescent="0.25">
      <c r="A21" s="83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2D050"/>
  </sheetPr>
  <dimension ref="A1:Q69"/>
  <sheetViews>
    <sheetView topLeftCell="A34" zoomScale="70" zoomScaleNormal="70" workbookViewId="0">
      <selection activeCell="A68" sqref="A68"/>
    </sheetView>
  </sheetViews>
  <sheetFormatPr defaultColWidth="9.140625" defaultRowHeight="15" x14ac:dyDescent="0.25"/>
  <cols>
    <col min="1" max="1" width="27.28515625" style="148" customWidth="1"/>
    <col min="2" max="6" width="18.7109375" style="148" customWidth="1"/>
    <col min="7" max="8" width="10.7109375" style="148" customWidth="1"/>
    <col min="9" max="9" width="17.7109375" style="148" bestFit="1" customWidth="1"/>
    <col min="10" max="10" width="23.5703125" style="148" customWidth="1"/>
    <col min="11" max="15" width="18.7109375" style="148" customWidth="1"/>
    <col min="16" max="17" width="10.7109375" style="148" customWidth="1"/>
    <col min="18" max="16384" width="9.140625" style="148"/>
  </cols>
  <sheetData>
    <row r="1" spans="1:15" x14ac:dyDescent="0.25">
      <c r="A1" s="157" t="str">
        <f>Tartalomjegyzék!B32</f>
        <v>SZERVEZETT FÖLDGÁZPIACI ADATOK</v>
      </c>
    </row>
    <row r="2" spans="1:15" x14ac:dyDescent="0.25">
      <c r="A2" s="201" t="str">
        <f>Tartalomjegyzék!C32</f>
        <v>ORGANIZED NATURAL GAS MARKET DATA</v>
      </c>
    </row>
    <row r="3" spans="1:15" ht="15.75" customHeight="1" thickBot="1" x14ac:dyDescent="0.3">
      <c r="A3" s="1009"/>
      <c r="B3" s="1010"/>
      <c r="C3" s="1010"/>
      <c r="D3" s="1010"/>
      <c r="E3" s="1010"/>
      <c r="F3" s="1010"/>
    </row>
    <row r="4" spans="1:15" ht="34.9" customHeight="1" x14ac:dyDescent="0.25">
      <c r="A4" s="1014"/>
      <c r="B4" s="1006" t="s">
        <v>961</v>
      </c>
      <c r="C4" s="1007"/>
      <c r="D4" s="1007"/>
      <c r="E4" s="1007"/>
      <c r="F4" s="1008"/>
      <c r="J4" s="1014"/>
      <c r="K4" s="1006" t="s">
        <v>962</v>
      </c>
      <c r="L4" s="1007"/>
      <c r="M4" s="1007"/>
      <c r="N4" s="1007"/>
      <c r="O4" s="1008"/>
    </row>
    <row r="5" spans="1:15" ht="39.75" customHeight="1" thickBot="1" x14ac:dyDescent="0.3">
      <c r="A5" s="1015"/>
      <c r="B5" s="395" t="s">
        <v>963</v>
      </c>
      <c r="C5" s="408" t="s">
        <v>964</v>
      </c>
      <c r="D5" s="408" t="s">
        <v>965</v>
      </c>
      <c r="E5" s="408" t="s">
        <v>966</v>
      </c>
      <c r="F5" s="409" t="s">
        <v>967</v>
      </c>
      <c r="J5" s="1015"/>
      <c r="K5" s="395" t="s">
        <v>963</v>
      </c>
      <c r="L5" s="396" t="s">
        <v>964</v>
      </c>
      <c r="M5" s="396" t="s">
        <v>965</v>
      </c>
      <c r="N5" s="396" t="s">
        <v>966</v>
      </c>
      <c r="O5" s="397" t="s">
        <v>967</v>
      </c>
    </row>
    <row r="6" spans="1:15" ht="15.75" thickBot="1" x14ac:dyDescent="0.3">
      <c r="A6" s="1011">
        <v>2016</v>
      </c>
      <c r="B6" s="1012"/>
      <c r="C6" s="1012"/>
      <c r="D6" s="1012"/>
      <c r="E6" s="1012"/>
      <c r="F6" s="1013"/>
      <c r="G6" s="398"/>
      <c r="J6" s="1011">
        <f>A6</f>
        <v>2016</v>
      </c>
      <c r="K6" s="1012"/>
      <c r="L6" s="1012"/>
      <c r="M6" s="1012"/>
      <c r="N6" s="1012"/>
      <c r="O6" s="1013"/>
    </row>
    <row r="7" spans="1:15" x14ac:dyDescent="0.25">
      <c r="A7" s="399" t="s">
        <v>968</v>
      </c>
      <c r="B7" s="385">
        <v>30600</v>
      </c>
      <c r="C7" s="386">
        <v>0</v>
      </c>
      <c r="D7" s="386">
        <v>0</v>
      </c>
      <c r="E7" s="386">
        <v>17040</v>
      </c>
      <c r="F7" s="387">
        <v>0</v>
      </c>
      <c r="G7" s="398"/>
      <c r="J7" s="399" t="s">
        <v>968</v>
      </c>
      <c r="K7" s="385">
        <v>161989008</v>
      </c>
      <c r="L7" s="386">
        <v>0</v>
      </c>
      <c r="M7" s="386">
        <v>0</v>
      </c>
      <c r="N7" s="386">
        <v>90782160</v>
      </c>
      <c r="O7" s="387">
        <v>0</v>
      </c>
    </row>
    <row r="8" spans="1:15" x14ac:dyDescent="0.25">
      <c r="A8" s="131" t="s">
        <v>969</v>
      </c>
      <c r="B8" s="388">
        <v>8808</v>
      </c>
      <c r="C8" s="53">
        <v>0</v>
      </c>
      <c r="D8" s="53">
        <v>0</v>
      </c>
      <c r="E8" s="53">
        <v>2448</v>
      </c>
      <c r="F8" s="389">
        <v>0</v>
      </c>
      <c r="G8" s="398"/>
      <c r="J8" s="131" t="s">
        <v>969</v>
      </c>
      <c r="K8" s="388">
        <v>42044688</v>
      </c>
      <c r="L8" s="53">
        <v>0</v>
      </c>
      <c r="M8" s="53">
        <v>0</v>
      </c>
      <c r="N8" s="53">
        <v>11244000</v>
      </c>
      <c r="O8" s="389">
        <v>0</v>
      </c>
    </row>
    <row r="9" spans="1:15" x14ac:dyDescent="0.25">
      <c r="A9" s="131" t="s">
        <v>970</v>
      </c>
      <c r="B9" s="388">
        <v>4416</v>
      </c>
      <c r="C9" s="53">
        <v>0</v>
      </c>
      <c r="D9" s="53">
        <v>0</v>
      </c>
      <c r="E9" s="53">
        <v>1680</v>
      </c>
      <c r="F9" s="389">
        <v>0</v>
      </c>
      <c r="G9" s="398"/>
      <c r="J9" s="131" t="s">
        <v>970</v>
      </c>
      <c r="K9" s="388">
        <v>18245400</v>
      </c>
      <c r="L9" s="53">
        <v>0</v>
      </c>
      <c r="M9" s="53">
        <v>0</v>
      </c>
      <c r="N9" s="53">
        <v>6715200</v>
      </c>
      <c r="O9" s="389">
        <v>0</v>
      </c>
    </row>
    <row r="10" spans="1:15" x14ac:dyDescent="0.25">
      <c r="A10" s="131" t="s">
        <v>971</v>
      </c>
      <c r="B10" s="388">
        <v>5616</v>
      </c>
      <c r="C10" s="53">
        <v>96</v>
      </c>
      <c r="D10" s="53">
        <v>648</v>
      </c>
      <c r="E10" s="53">
        <v>0</v>
      </c>
      <c r="F10" s="389">
        <v>0</v>
      </c>
      <c r="G10" s="398"/>
      <c r="J10" s="131" t="s">
        <v>971</v>
      </c>
      <c r="K10" s="388">
        <v>25011600</v>
      </c>
      <c r="L10" s="53">
        <v>406464</v>
      </c>
      <c r="M10" s="53">
        <v>2573520</v>
      </c>
      <c r="N10" s="53">
        <v>0</v>
      </c>
      <c r="O10" s="389">
        <v>0</v>
      </c>
    </row>
    <row r="11" spans="1:15" x14ac:dyDescent="0.25">
      <c r="A11" s="131" t="s">
        <v>972</v>
      </c>
      <c r="B11" s="388">
        <v>1656</v>
      </c>
      <c r="C11" s="53">
        <v>0</v>
      </c>
      <c r="D11" s="53">
        <v>72</v>
      </c>
      <c r="E11" s="53">
        <v>144</v>
      </c>
      <c r="F11" s="389">
        <v>360</v>
      </c>
      <c r="G11" s="398"/>
      <c r="J11" s="131" t="s">
        <v>972</v>
      </c>
      <c r="K11" s="388">
        <v>7355304</v>
      </c>
      <c r="L11" s="53">
        <v>0</v>
      </c>
      <c r="M11" s="53">
        <v>331200</v>
      </c>
      <c r="N11" s="53">
        <v>623040</v>
      </c>
      <c r="O11" s="389">
        <v>1602000</v>
      </c>
    </row>
    <row r="12" spans="1:15" x14ac:dyDescent="0.25">
      <c r="A12" s="131" t="s">
        <v>973</v>
      </c>
      <c r="B12" s="388">
        <v>72</v>
      </c>
      <c r="C12" s="53">
        <v>0</v>
      </c>
      <c r="D12" s="53">
        <v>0</v>
      </c>
      <c r="E12" s="53">
        <v>0</v>
      </c>
      <c r="F12" s="389">
        <v>0</v>
      </c>
      <c r="G12" s="398"/>
      <c r="J12" s="131" t="s">
        <v>973</v>
      </c>
      <c r="K12" s="388">
        <v>363600</v>
      </c>
      <c r="L12" s="53">
        <v>0</v>
      </c>
      <c r="M12" s="53">
        <v>0</v>
      </c>
      <c r="N12" s="53">
        <v>0</v>
      </c>
      <c r="O12" s="389">
        <v>0</v>
      </c>
    </row>
    <row r="13" spans="1:15" x14ac:dyDescent="0.25">
      <c r="A13" s="131" t="s">
        <v>974</v>
      </c>
      <c r="B13" s="388">
        <v>2448</v>
      </c>
      <c r="C13" s="53">
        <v>0</v>
      </c>
      <c r="D13" s="53">
        <v>0</v>
      </c>
      <c r="E13" s="53">
        <v>768</v>
      </c>
      <c r="F13" s="389">
        <v>0</v>
      </c>
      <c r="G13" s="398"/>
      <c r="J13" s="131" t="s">
        <v>974</v>
      </c>
      <c r="K13" s="388">
        <v>12368112</v>
      </c>
      <c r="L13" s="53">
        <v>0</v>
      </c>
      <c r="M13" s="53">
        <v>0</v>
      </c>
      <c r="N13" s="53">
        <v>3883104</v>
      </c>
      <c r="O13" s="389">
        <v>0</v>
      </c>
    </row>
    <row r="14" spans="1:15" x14ac:dyDescent="0.25">
      <c r="A14" s="131" t="s">
        <v>975</v>
      </c>
      <c r="B14" s="388">
        <v>37608</v>
      </c>
      <c r="C14" s="53">
        <v>120</v>
      </c>
      <c r="D14" s="53">
        <v>0</v>
      </c>
      <c r="E14" s="53">
        <v>8448</v>
      </c>
      <c r="F14" s="389">
        <v>0</v>
      </c>
      <c r="G14" s="398"/>
      <c r="J14" s="131" t="s">
        <v>975</v>
      </c>
      <c r="K14" s="388">
        <v>166071600</v>
      </c>
      <c r="L14" s="53">
        <v>505200</v>
      </c>
      <c r="M14" s="53">
        <v>0</v>
      </c>
      <c r="N14" s="53">
        <v>36686640</v>
      </c>
      <c r="O14" s="389">
        <v>0</v>
      </c>
    </row>
    <row r="15" spans="1:15" x14ac:dyDescent="0.25">
      <c r="A15" s="131" t="s">
        <v>976</v>
      </c>
      <c r="B15" s="388">
        <v>31080</v>
      </c>
      <c r="C15" s="53">
        <v>0</v>
      </c>
      <c r="D15" s="53">
        <v>720</v>
      </c>
      <c r="E15" s="53">
        <v>17088</v>
      </c>
      <c r="F15" s="389">
        <v>0</v>
      </c>
      <c r="J15" s="131" t="s">
        <v>976</v>
      </c>
      <c r="K15" s="388">
        <v>135881280</v>
      </c>
      <c r="L15" s="53">
        <v>0</v>
      </c>
      <c r="M15" s="53">
        <v>3097200</v>
      </c>
      <c r="N15" s="53">
        <v>73613424</v>
      </c>
      <c r="O15" s="389">
        <v>0</v>
      </c>
    </row>
    <row r="16" spans="1:15" ht="14.45" customHeight="1" x14ac:dyDescent="0.25">
      <c r="A16" s="131" t="s">
        <v>977</v>
      </c>
      <c r="B16" s="388">
        <v>33960</v>
      </c>
      <c r="C16" s="53">
        <v>0</v>
      </c>
      <c r="D16" s="53">
        <v>0</v>
      </c>
      <c r="E16" s="53">
        <v>6480</v>
      </c>
      <c r="F16" s="389">
        <v>0</v>
      </c>
      <c r="J16" s="131" t="s">
        <v>977</v>
      </c>
      <c r="K16" s="388">
        <v>173463000</v>
      </c>
      <c r="L16" s="53">
        <v>0</v>
      </c>
      <c r="M16" s="53">
        <v>0</v>
      </c>
      <c r="N16" s="53">
        <v>34359840</v>
      </c>
      <c r="O16" s="389">
        <v>0</v>
      </c>
    </row>
    <row r="17" spans="1:15" x14ac:dyDescent="0.25">
      <c r="A17" s="131" t="s">
        <v>978</v>
      </c>
      <c r="B17" s="388">
        <v>33408</v>
      </c>
      <c r="C17" s="53">
        <v>0</v>
      </c>
      <c r="D17" s="53">
        <v>0</v>
      </c>
      <c r="E17" s="53">
        <v>8784</v>
      </c>
      <c r="F17" s="389">
        <v>0</v>
      </c>
      <c r="J17" s="131" t="s">
        <v>978</v>
      </c>
      <c r="K17" s="388">
        <v>204736488</v>
      </c>
      <c r="L17" s="53">
        <v>0</v>
      </c>
      <c r="M17" s="53">
        <v>0</v>
      </c>
      <c r="N17" s="53">
        <v>54346224</v>
      </c>
      <c r="O17" s="389">
        <v>0</v>
      </c>
    </row>
    <row r="18" spans="1:15" ht="14.45" customHeight="1" thickBot="1" x14ac:dyDescent="0.3">
      <c r="A18" s="400" t="s">
        <v>979</v>
      </c>
      <c r="B18" s="390">
        <v>18360</v>
      </c>
      <c r="C18" s="54">
        <v>720</v>
      </c>
      <c r="D18" s="54">
        <v>0</v>
      </c>
      <c r="E18" s="54">
        <v>4464</v>
      </c>
      <c r="F18" s="55">
        <v>2160</v>
      </c>
      <c r="G18" s="398"/>
      <c r="J18" s="400" t="s">
        <v>979</v>
      </c>
      <c r="K18" s="390">
        <v>110965320</v>
      </c>
      <c r="L18" s="54">
        <v>4331256</v>
      </c>
      <c r="M18" s="54">
        <v>0</v>
      </c>
      <c r="N18" s="54">
        <v>26637600</v>
      </c>
      <c r="O18" s="55">
        <v>12960000</v>
      </c>
    </row>
    <row r="19" spans="1:15" ht="15.75" thickBot="1" x14ac:dyDescent="0.3">
      <c r="A19" s="1011">
        <v>2017</v>
      </c>
      <c r="B19" s="1012"/>
      <c r="C19" s="1012"/>
      <c r="D19" s="1012"/>
      <c r="E19" s="1012"/>
      <c r="F19" s="1013"/>
      <c r="G19" s="398"/>
      <c r="J19" s="1011">
        <f>A19</f>
        <v>2017</v>
      </c>
      <c r="K19" s="1012"/>
      <c r="L19" s="1012"/>
      <c r="M19" s="1012"/>
      <c r="N19" s="1012"/>
      <c r="O19" s="1013"/>
    </row>
    <row r="20" spans="1:15" x14ac:dyDescent="0.25">
      <c r="A20" s="399" t="s">
        <v>968</v>
      </c>
      <c r="B20" s="385">
        <v>31704</v>
      </c>
      <c r="C20" s="386">
        <v>0</v>
      </c>
      <c r="D20" s="386">
        <v>6672</v>
      </c>
      <c r="E20" s="386">
        <v>2928</v>
      </c>
      <c r="F20" s="387">
        <v>0</v>
      </c>
      <c r="G20" s="398"/>
      <c r="J20" s="399" t="s">
        <v>968</v>
      </c>
      <c r="K20" s="385">
        <v>215428416</v>
      </c>
      <c r="L20" s="386">
        <v>0</v>
      </c>
      <c r="M20" s="386">
        <v>44445600</v>
      </c>
      <c r="N20" s="386">
        <v>19418640</v>
      </c>
      <c r="O20" s="387">
        <v>0</v>
      </c>
    </row>
    <row r="21" spans="1:15" x14ac:dyDescent="0.25">
      <c r="A21" s="131" t="s">
        <v>969</v>
      </c>
      <c r="B21" s="388">
        <v>43128</v>
      </c>
      <c r="C21" s="53">
        <v>0</v>
      </c>
      <c r="D21" s="53">
        <v>480</v>
      </c>
      <c r="E21" s="53">
        <v>15504</v>
      </c>
      <c r="F21" s="389">
        <v>0</v>
      </c>
      <c r="G21" s="398"/>
      <c r="J21" s="131" t="s">
        <v>969</v>
      </c>
      <c r="K21" s="388">
        <v>291068472</v>
      </c>
      <c r="L21" s="53">
        <v>0</v>
      </c>
      <c r="M21" s="53">
        <v>3151200</v>
      </c>
      <c r="N21" s="53">
        <v>101190960</v>
      </c>
      <c r="O21" s="389">
        <v>0</v>
      </c>
    </row>
    <row r="22" spans="1:15" x14ac:dyDescent="0.25">
      <c r="A22" s="131" t="s">
        <v>970</v>
      </c>
      <c r="B22" s="388">
        <v>39864</v>
      </c>
      <c r="C22" s="53">
        <v>480</v>
      </c>
      <c r="D22" s="53">
        <v>648</v>
      </c>
      <c r="E22" s="53">
        <v>11225</v>
      </c>
      <c r="F22" s="389">
        <v>1848</v>
      </c>
      <c r="G22" s="398"/>
      <c r="J22" s="131" t="s">
        <v>970</v>
      </c>
      <c r="K22" s="388">
        <v>214125360</v>
      </c>
      <c r="L22" s="53">
        <v>2550000</v>
      </c>
      <c r="M22" s="53">
        <v>3440400</v>
      </c>
      <c r="N22" s="53">
        <v>59969670</v>
      </c>
      <c r="O22" s="389">
        <v>10025160</v>
      </c>
    </row>
    <row r="23" spans="1:15" x14ac:dyDescent="0.25">
      <c r="A23" s="131" t="s">
        <v>971</v>
      </c>
      <c r="B23" s="388">
        <v>20640</v>
      </c>
      <c r="C23" s="53">
        <v>0</v>
      </c>
      <c r="D23" s="53">
        <v>960</v>
      </c>
      <c r="E23" s="53">
        <v>2880</v>
      </c>
      <c r="F23" s="389">
        <v>0</v>
      </c>
      <c r="G23" s="398"/>
      <c r="J23" s="131" t="s">
        <v>971</v>
      </c>
      <c r="K23" s="388">
        <v>114573600</v>
      </c>
      <c r="L23" s="53">
        <v>0</v>
      </c>
      <c r="M23" s="53">
        <v>5299200</v>
      </c>
      <c r="N23" s="53">
        <v>15840000</v>
      </c>
      <c r="O23" s="389">
        <v>0</v>
      </c>
    </row>
    <row r="24" spans="1:15" x14ac:dyDescent="0.25">
      <c r="A24" s="131" t="s">
        <v>972</v>
      </c>
      <c r="B24" s="388">
        <v>9024</v>
      </c>
      <c r="C24" s="53">
        <v>0</v>
      </c>
      <c r="D24" s="53">
        <v>960</v>
      </c>
      <c r="E24" s="53">
        <v>1584</v>
      </c>
      <c r="F24" s="389">
        <v>0</v>
      </c>
      <c r="G24" s="398"/>
      <c r="J24" s="131" t="s">
        <v>972</v>
      </c>
      <c r="K24" s="388">
        <v>47966040</v>
      </c>
      <c r="L24" s="53">
        <v>0</v>
      </c>
      <c r="M24" s="53">
        <v>5020800</v>
      </c>
      <c r="N24" s="53">
        <v>8337840</v>
      </c>
      <c r="O24" s="389">
        <v>0</v>
      </c>
    </row>
    <row r="25" spans="1:15" x14ac:dyDescent="0.25">
      <c r="A25" s="131" t="s">
        <v>973</v>
      </c>
      <c r="B25" s="388">
        <v>1704</v>
      </c>
      <c r="C25" s="53">
        <v>0</v>
      </c>
      <c r="D25" s="53">
        <v>0</v>
      </c>
      <c r="E25" s="53">
        <v>0</v>
      </c>
      <c r="F25" s="389">
        <v>792</v>
      </c>
      <c r="G25" s="398"/>
      <c r="J25" s="131" t="s">
        <v>973</v>
      </c>
      <c r="K25" s="388">
        <v>8742000</v>
      </c>
      <c r="L25" s="53">
        <v>0</v>
      </c>
      <c r="M25" s="53">
        <v>0</v>
      </c>
      <c r="N25" s="53">
        <v>0</v>
      </c>
      <c r="O25" s="389">
        <v>4043160</v>
      </c>
    </row>
    <row r="26" spans="1:15" x14ac:dyDescent="0.25">
      <c r="A26" s="131" t="s">
        <v>974</v>
      </c>
      <c r="B26" s="388">
        <v>16464</v>
      </c>
      <c r="C26" s="53">
        <v>0</v>
      </c>
      <c r="D26" s="53">
        <v>720</v>
      </c>
      <c r="E26" s="53">
        <v>2880</v>
      </c>
      <c r="F26" s="389">
        <v>0</v>
      </c>
      <c r="G26" s="398"/>
      <c r="J26" s="131" t="s">
        <v>974</v>
      </c>
      <c r="K26" s="388">
        <v>83602800</v>
      </c>
      <c r="L26" s="53">
        <v>0</v>
      </c>
      <c r="M26" s="53">
        <v>3528000</v>
      </c>
      <c r="N26" s="53">
        <v>14486400</v>
      </c>
      <c r="O26" s="389">
        <v>0</v>
      </c>
    </row>
    <row r="27" spans="1:15" x14ac:dyDescent="0.25">
      <c r="A27" s="131" t="s">
        <v>975</v>
      </c>
      <c r="B27" s="388">
        <v>92184</v>
      </c>
      <c r="C27" s="53">
        <v>0</v>
      </c>
      <c r="D27" s="53">
        <v>0</v>
      </c>
      <c r="E27" s="53">
        <v>14736</v>
      </c>
      <c r="F27" s="389">
        <v>0</v>
      </c>
      <c r="G27" s="398"/>
      <c r="J27" s="131" t="s">
        <v>975</v>
      </c>
      <c r="K27" s="388">
        <v>477972480</v>
      </c>
      <c r="L27" s="53">
        <v>0</v>
      </c>
      <c r="M27" s="53">
        <v>0</v>
      </c>
      <c r="N27" s="53">
        <v>75676320</v>
      </c>
      <c r="O27" s="389">
        <v>0</v>
      </c>
    </row>
    <row r="28" spans="1:15" x14ac:dyDescent="0.25">
      <c r="A28" s="131" t="s">
        <v>976</v>
      </c>
      <c r="B28" s="388">
        <v>261240</v>
      </c>
      <c r="C28" s="53">
        <v>14280</v>
      </c>
      <c r="D28" s="53">
        <v>0</v>
      </c>
      <c r="E28" s="53">
        <v>39792</v>
      </c>
      <c r="F28" s="389">
        <v>0</v>
      </c>
      <c r="G28" s="398"/>
      <c r="J28" s="131" t="s">
        <v>976</v>
      </c>
      <c r="K28" s="388">
        <v>1422074736</v>
      </c>
      <c r="L28" s="53">
        <v>78517128</v>
      </c>
      <c r="M28" s="53">
        <v>0</v>
      </c>
      <c r="N28" s="53">
        <v>213959760</v>
      </c>
      <c r="O28" s="389">
        <v>0</v>
      </c>
    </row>
    <row r="29" spans="1:15" x14ac:dyDescent="0.25">
      <c r="A29" s="131" t="s">
        <v>977</v>
      </c>
      <c r="B29" s="388">
        <v>191424</v>
      </c>
      <c r="C29" s="53">
        <v>3058</v>
      </c>
      <c r="D29" s="53">
        <v>9720</v>
      </c>
      <c r="E29" s="53">
        <v>58587</v>
      </c>
      <c r="F29" s="389">
        <v>28032</v>
      </c>
      <c r="G29" s="398"/>
      <c r="J29" s="131" t="s">
        <v>977</v>
      </c>
      <c r="K29" s="388">
        <v>1115878828</v>
      </c>
      <c r="L29" s="53">
        <v>17627836</v>
      </c>
      <c r="M29" s="53">
        <v>56358027</v>
      </c>
      <c r="N29" s="53">
        <v>338827114</v>
      </c>
      <c r="O29" s="389">
        <v>162700039</v>
      </c>
    </row>
    <row r="30" spans="1:15" x14ac:dyDescent="0.25">
      <c r="A30" s="131" t="s">
        <v>978</v>
      </c>
      <c r="B30" s="388">
        <v>394248</v>
      </c>
      <c r="C30" s="53">
        <v>0</v>
      </c>
      <c r="D30" s="53">
        <v>0</v>
      </c>
      <c r="E30" s="53">
        <v>138960</v>
      </c>
      <c r="F30" s="389">
        <v>0</v>
      </c>
      <c r="G30" s="398"/>
      <c r="J30" s="131" t="s">
        <v>978</v>
      </c>
      <c r="K30" s="388">
        <v>2540176823</v>
      </c>
      <c r="L30" s="53">
        <v>0</v>
      </c>
      <c r="M30" s="53">
        <v>0</v>
      </c>
      <c r="N30" s="53">
        <v>881345509</v>
      </c>
      <c r="O30" s="389">
        <v>0</v>
      </c>
    </row>
    <row r="31" spans="1:15" ht="15.75" thickBot="1" x14ac:dyDescent="0.3">
      <c r="A31" s="400" t="s">
        <v>979</v>
      </c>
      <c r="B31" s="390">
        <v>71856</v>
      </c>
      <c r="C31" s="54">
        <v>8352</v>
      </c>
      <c r="D31" s="54">
        <v>4536</v>
      </c>
      <c r="E31" s="54">
        <v>3792</v>
      </c>
      <c r="F31" s="55">
        <v>9552</v>
      </c>
      <c r="G31" s="398"/>
      <c r="J31" s="400" t="s">
        <v>979</v>
      </c>
      <c r="K31" s="390">
        <v>484319597</v>
      </c>
      <c r="L31" s="54">
        <v>53623305</v>
      </c>
      <c r="M31" s="54">
        <v>29574382</v>
      </c>
      <c r="N31" s="54">
        <v>25754181</v>
      </c>
      <c r="O31" s="55">
        <v>61544583</v>
      </c>
    </row>
    <row r="32" spans="1:15" ht="15.75" thickBot="1" x14ac:dyDescent="0.3">
      <c r="A32" s="1011">
        <v>2018</v>
      </c>
      <c r="B32" s="1012"/>
      <c r="C32" s="1012"/>
      <c r="D32" s="1012"/>
      <c r="E32" s="1012"/>
      <c r="F32" s="1013"/>
      <c r="G32" s="398"/>
      <c r="J32" s="1011">
        <f>A32</f>
        <v>2018</v>
      </c>
      <c r="K32" s="1012"/>
      <c r="L32" s="1012"/>
      <c r="M32" s="1012"/>
      <c r="N32" s="1012"/>
      <c r="O32" s="1013"/>
    </row>
    <row r="33" spans="1:17" x14ac:dyDescent="0.25">
      <c r="A33" s="399" t="s">
        <v>968</v>
      </c>
      <c r="B33" s="385">
        <v>228192</v>
      </c>
      <c r="C33" s="386">
        <v>600</v>
      </c>
      <c r="D33" s="386">
        <v>0</v>
      </c>
      <c r="E33" s="386">
        <v>50112</v>
      </c>
      <c r="F33" s="387">
        <v>0</v>
      </c>
      <c r="G33" s="398"/>
      <c r="J33" s="399" t="s">
        <v>968</v>
      </c>
      <c r="K33" s="385">
        <v>1311745738</v>
      </c>
      <c r="L33" s="386">
        <v>3395894</v>
      </c>
      <c r="M33" s="386">
        <v>0</v>
      </c>
      <c r="N33" s="386">
        <v>286762068</v>
      </c>
      <c r="O33" s="387">
        <v>0</v>
      </c>
    </row>
    <row r="34" spans="1:17" x14ac:dyDescent="0.25">
      <c r="A34" s="131" t="s">
        <v>969</v>
      </c>
      <c r="B34" s="407">
        <v>633696</v>
      </c>
      <c r="C34" s="53">
        <v>10560</v>
      </c>
      <c r="D34" s="53">
        <v>17616</v>
      </c>
      <c r="E34" s="53">
        <v>173280</v>
      </c>
      <c r="F34" s="389">
        <v>0</v>
      </c>
      <c r="G34" s="398"/>
      <c r="J34" s="131" t="s">
        <v>969</v>
      </c>
      <c r="K34" s="407">
        <v>4079260656.3144002</v>
      </c>
      <c r="L34" s="53">
        <v>74835909</v>
      </c>
      <c r="M34" s="53">
        <v>139238734.53600001</v>
      </c>
      <c r="N34" s="53">
        <v>965923564.42079997</v>
      </c>
      <c r="O34" s="389">
        <v>0</v>
      </c>
    </row>
    <row r="35" spans="1:17" x14ac:dyDescent="0.25">
      <c r="A35" s="131" t="s">
        <v>970</v>
      </c>
      <c r="B35" s="388">
        <v>894456</v>
      </c>
      <c r="C35" s="53">
        <v>42288</v>
      </c>
      <c r="D35" s="53">
        <v>14640</v>
      </c>
      <c r="E35" s="53">
        <v>334100</v>
      </c>
      <c r="F35" s="389">
        <v>82416</v>
      </c>
      <c r="G35" s="398"/>
      <c r="J35" s="131" t="s">
        <v>970</v>
      </c>
      <c r="K35" s="388">
        <v>5756623267.3704004</v>
      </c>
      <c r="L35" s="53">
        <v>278283922.04640001</v>
      </c>
      <c r="M35" s="53">
        <v>93473932.680000007</v>
      </c>
      <c r="N35" s="53">
        <v>2177831018.152</v>
      </c>
      <c r="O35" s="389">
        <v>526832507.352</v>
      </c>
    </row>
    <row r="36" spans="1:17" x14ac:dyDescent="0.25">
      <c r="A36" s="131" t="s">
        <v>971</v>
      </c>
      <c r="B36" s="388">
        <v>342168</v>
      </c>
      <c r="C36" s="53">
        <v>19536</v>
      </c>
      <c r="D36" s="53">
        <v>18936</v>
      </c>
      <c r="E36" s="53">
        <v>145776</v>
      </c>
      <c r="F36" s="389">
        <v>4320</v>
      </c>
      <c r="G36" s="398"/>
      <c r="J36" s="131" t="s">
        <v>971</v>
      </c>
      <c r="K36" s="388">
        <v>2146290348.6168001</v>
      </c>
      <c r="L36" s="53">
        <v>124458110.832</v>
      </c>
      <c r="M36" s="53">
        <v>120725418.20640001</v>
      </c>
      <c r="N36" s="53">
        <v>908635801.93920004</v>
      </c>
      <c r="O36" s="389">
        <v>27483049.440000001</v>
      </c>
    </row>
    <row r="37" spans="1:17" x14ac:dyDescent="0.25">
      <c r="A37" s="131" t="s">
        <v>972</v>
      </c>
      <c r="B37" s="388">
        <v>428640</v>
      </c>
      <c r="C37" s="53">
        <v>2856</v>
      </c>
      <c r="D37" s="53">
        <v>2760</v>
      </c>
      <c r="E37" s="53">
        <v>103920</v>
      </c>
      <c r="F37" s="389">
        <v>81000</v>
      </c>
      <c r="G37" s="398"/>
      <c r="J37" s="131" t="s">
        <v>972</v>
      </c>
      <c r="K37" s="388">
        <v>2953350851.4047999</v>
      </c>
      <c r="L37" s="53">
        <v>19027303.68</v>
      </c>
      <c r="M37" s="53">
        <v>18969906.647999998</v>
      </c>
      <c r="N37" s="53">
        <v>698617466.13119996</v>
      </c>
      <c r="O37" s="389">
        <v>564933101.03999996</v>
      </c>
    </row>
    <row r="38" spans="1:17" x14ac:dyDescent="0.25">
      <c r="A38" s="131" t="s">
        <v>973</v>
      </c>
      <c r="B38" s="388">
        <v>284688</v>
      </c>
      <c r="C38" s="53">
        <v>1800</v>
      </c>
      <c r="D38" s="53">
        <v>3840</v>
      </c>
      <c r="E38" s="53">
        <v>107568</v>
      </c>
      <c r="F38" s="389">
        <v>0</v>
      </c>
      <c r="G38" s="398"/>
      <c r="J38" s="131" t="s">
        <v>973</v>
      </c>
      <c r="K38" s="388">
        <v>2074399027.608</v>
      </c>
      <c r="L38" s="53">
        <v>13485744</v>
      </c>
      <c r="M38" s="53">
        <v>28684861.199999999</v>
      </c>
      <c r="N38" s="53">
        <v>786946332.28799999</v>
      </c>
      <c r="O38" s="389">
        <v>0</v>
      </c>
    </row>
    <row r="39" spans="1:17" x14ac:dyDescent="0.25">
      <c r="A39" s="131" t="s">
        <v>974</v>
      </c>
      <c r="B39" s="388">
        <v>300360</v>
      </c>
      <c r="C39" s="53">
        <v>0</v>
      </c>
      <c r="D39" s="53">
        <v>480</v>
      </c>
      <c r="E39" s="53">
        <v>51648</v>
      </c>
      <c r="F39" s="389">
        <v>0</v>
      </c>
      <c r="G39" s="398"/>
      <c r="J39" s="131" t="s">
        <v>974</v>
      </c>
      <c r="K39" s="388">
        <v>2256633281.4696002</v>
      </c>
      <c r="L39" s="53">
        <v>0</v>
      </c>
      <c r="M39" s="53">
        <v>3563630.304</v>
      </c>
      <c r="N39" s="53">
        <v>383599860</v>
      </c>
      <c r="O39" s="389">
        <v>0</v>
      </c>
    </row>
    <row r="40" spans="1:17" x14ac:dyDescent="0.25">
      <c r="A40" s="131" t="s">
        <v>975</v>
      </c>
      <c r="B40" s="388">
        <v>542880</v>
      </c>
      <c r="C40" s="53">
        <v>0</v>
      </c>
      <c r="D40" s="53">
        <v>0</v>
      </c>
      <c r="E40" s="53">
        <v>128544</v>
      </c>
      <c r="F40" s="389">
        <v>46080</v>
      </c>
      <c r="G40" s="398"/>
      <c r="J40" s="131" t="s">
        <v>975</v>
      </c>
      <c r="K40" s="388">
        <v>4363868416.0799999</v>
      </c>
      <c r="L40" s="53">
        <v>0</v>
      </c>
      <c r="M40" s="53">
        <v>0</v>
      </c>
      <c r="N40" s="53">
        <v>1047958210.392</v>
      </c>
      <c r="O40" s="389">
        <v>366956396.60399997</v>
      </c>
    </row>
    <row r="41" spans="1:17" x14ac:dyDescent="0.25">
      <c r="A41" s="131" t="s">
        <v>976</v>
      </c>
      <c r="B41" s="388">
        <v>511320</v>
      </c>
      <c r="C41" s="53">
        <v>9000</v>
      </c>
      <c r="D41" s="53">
        <v>12552</v>
      </c>
      <c r="E41" s="53">
        <v>212928</v>
      </c>
      <c r="F41" s="389">
        <v>0</v>
      </c>
      <c r="G41" s="398"/>
      <c r="J41" s="131" t="s">
        <v>976</v>
      </c>
      <c r="K41" s="388">
        <v>4737681074.1239996</v>
      </c>
      <c r="L41" s="53">
        <v>80998121.099999994</v>
      </c>
      <c r="M41" s="53">
        <v>113248900.08</v>
      </c>
      <c r="N41" s="53">
        <v>1949637173.448</v>
      </c>
      <c r="O41" s="389">
        <v>0</v>
      </c>
    </row>
    <row r="42" spans="1:17" x14ac:dyDescent="0.25">
      <c r="A42" s="131" t="s">
        <v>977</v>
      </c>
      <c r="B42" s="388">
        <v>568128</v>
      </c>
      <c r="C42" s="53">
        <v>5160</v>
      </c>
      <c r="D42" s="53">
        <v>3240</v>
      </c>
      <c r="E42" s="53">
        <v>186595</v>
      </c>
      <c r="F42" s="389">
        <v>216672</v>
      </c>
      <c r="G42" s="398"/>
      <c r="J42" s="131" t="s">
        <v>977</v>
      </c>
      <c r="K42" s="388">
        <v>4968542190.8808002</v>
      </c>
      <c r="L42" s="53">
        <v>45293137.200000003</v>
      </c>
      <c r="M42" s="53">
        <v>27476672.219999999</v>
      </c>
      <c r="N42" s="53">
        <v>1601333347.9902</v>
      </c>
      <c r="O42" s="389">
        <v>1852915773.3408</v>
      </c>
    </row>
    <row r="43" spans="1:17" x14ac:dyDescent="0.25">
      <c r="A43" s="131" t="s">
        <v>978</v>
      </c>
      <c r="B43" s="388">
        <v>366576</v>
      </c>
      <c r="C43" s="53">
        <v>120</v>
      </c>
      <c r="D43" s="53">
        <v>3240</v>
      </c>
      <c r="E43" s="53">
        <v>152064</v>
      </c>
      <c r="F43" s="389">
        <v>0</v>
      </c>
      <c r="G43" s="398"/>
      <c r="J43" s="131" t="s">
        <v>978</v>
      </c>
      <c r="K43" s="388">
        <v>3012548997.3720002</v>
      </c>
      <c r="L43" s="53">
        <v>980356.5</v>
      </c>
      <c r="M43" s="53">
        <v>26411452.296</v>
      </c>
      <c r="N43" s="53">
        <v>1245059145.5711999</v>
      </c>
      <c r="O43" s="389">
        <v>0</v>
      </c>
    </row>
    <row r="44" spans="1:17" ht="15.75" thickBot="1" x14ac:dyDescent="0.3">
      <c r="A44" s="400" t="s">
        <v>979</v>
      </c>
      <c r="B44" s="390">
        <v>291888</v>
      </c>
      <c r="C44" s="54">
        <v>120</v>
      </c>
      <c r="D44" s="54">
        <v>264</v>
      </c>
      <c r="E44" s="54">
        <v>67872</v>
      </c>
      <c r="F44" s="55">
        <v>106344</v>
      </c>
      <c r="G44" s="398"/>
      <c r="J44" s="400" t="s">
        <v>979</v>
      </c>
      <c r="K44" s="390">
        <v>2366510545.1975999</v>
      </c>
      <c r="L44" s="54">
        <v>974175.3</v>
      </c>
      <c r="M44" s="54">
        <v>2103177.06</v>
      </c>
      <c r="N44" s="54">
        <v>538672547.27040005</v>
      </c>
      <c r="O44" s="55">
        <v>841112703.54719996</v>
      </c>
    </row>
    <row r="45" spans="1:17" x14ac:dyDescent="0.25">
      <c r="A45" s="197"/>
    </row>
    <row r="46" spans="1:17" ht="15.75" thickBot="1" x14ac:dyDescent="0.3"/>
    <row r="47" spans="1:17" ht="33" customHeight="1" x14ac:dyDescent="0.25">
      <c r="A47" s="1014"/>
      <c r="B47" s="1006" t="s">
        <v>980</v>
      </c>
      <c r="C47" s="1007"/>
      <c r="D47" s="1007"/>
      <c r="E47" s="1007"/>
      <c r="F47" s="1007"/>
      <c r="G47" s="1007"/>
      <c r="H47" s="1008"/>
      <c r="J47" s="1014"/>
      <c r="K47" s="1006" t="s">
        <v>981</v>
      </c>
      <c r="L47" s="1007"/>
      <c r="M47" s="1007"/>
      <c r="N47" s="1007"/>
      <c r="O47" s="1007"/>
      <c r="P47" s="1007"/>
      <c r="Q47" s="1008"/>
    </row>
    <row r="48" spans="1:17" ht="15.75" thickBot="1" x14ac:dyDescent="0.3">
      <c r="A48" s="1015"/>
      <c r="B48" s="402" t="s">
        <v>135</v>
      </c>
      <c r="C48" s="403" t="s">
        <v>136</v>
      </c>
      <c r="D48" s="403" t="s">
        <v>137</v>
      </c>
      <c r="E48" s="403" t="s">
        <v>138</v>
      </c>
      <c r="F48" s="403" t="s">
        <v>139</v>
      </c>
      <c r="G48" s="403" t="s">
        <v>140</v>
      </c>
      <c r="H48" s="404" t="s">
        <v>141</v>
      </c>
      <c r="J48" s="1016"/>
      <c r="K48" s="402" t="s">
        <v>135</v>
      </c>
      <c r="L48" s="403" t="s">
        <v>136</v>
      </c>
      <c r="M48" s="403" t="s">
        <v>137</v>
      </c>
      <c r="N48" s="403" t="s">
        <v>138</v>
      </c>
      <c r="O48" s="403" t="s">
        <v>139</v>
      </c>
      <c r="P48" s="403" t="s">
        <v>140</v>
      </c>
      <c r="Q48" s="404" t="s">
        <v>141</v>
      </c>
    </row>
    <row r="49" spans="1:17" ht="15.75" thickBot="1" x14ac:dyDescent="0.3">
      <c r="A49" s="405"/>
      <c r="B49" s="989">
        <v>2016</v>
      </c>
      <c r="C49" s="989"/>
      <c r="D49" s="989"/>
      <c r="E49" s="989"/>
      <c r="F49" s="989"/>
      <c r="G49" s="989"/>
      <c r="H49" s="990"/>
      <c r="J49" s="405"/>
      <c r="K49" s="989">
        <v>2016</v>
      </c>
      <c r="L49" s="989"/>
      <c r="M49" s="989"/>
      <c r="N49" s="989"/>
      <c r="O49" s="989"/>
      <c r="P49" s="989"/>
      <c r="Q49" s="990"/>
    </row>
    <row r="50" spans="1:17" ht="15.75" customHeight="1" x14ac:dyDescent="0.25">
      <c r="A50" s="406" t="s">
        <v>968</v>
      </c>
      <c r="B50" s="95">
        <v>10440</v>
      </c>
      <c r="C50" s="95">
        <v>3715</v>
      </c>
      <c r="D50" s="95">
        <v>0</v>
      </c>
      <c r="E50" s="95">
        <v>0</v>
      </c>
      <c r="F50" s="95">
        <v>10920</v>
      </c>
      <c r="G50" s="95">
        <v>0</v>
      </c>
      <c r="H50" s="391">
        <v>0</v>
      </c>
      <c r="J50" s="406" t="s">
        <v>968</v>
      </c>
      <c r="K50" s="413">
        <v>53940000</v>
      </c>
      <c r="L50" s="95">
        <v>20023850</v>
      </c>
      <c r="M50" s="95">
        <v>0</v>
      </c>
      <c r="N50" s="95">
        <v>0</v>
      </c>
      <c r="O50" s="95">
        <v>52416000</v>
      </c>
      <c r="P50" s="95">
        <v>0</v>
      </c>
      <c r="Q50" s="391">
        <v>0</v>
      </c>
    </row>
    <row r="51" spans="1:17" ht="15.75" customHeight="1" x14ac:dyDescent="0.25">
      <c r="A51" s="131" t="s">
        <v>975</v>
      </c>
      <c r="B51" s="95">
        <v>8650</v>
      </c>
      <c r="C51" s="410">
        <v>0</v>
      </c>
      <c r="D51" s="410">
        <v>4900</v>
      </c>
      <c r="E51" s="410">
        <v>0</v>
      </c>
      <c r="F51" s="410">
        <v>0</v>
      </c>
      <c r="G51" s="410">
        <v>0</v>
      </c>
      <c r="H51" s="411">
        <v>0</v>
      </c>
      <c r="J51" s="131" t="s">
        <v>975</v>
      </c>
      <c r="K51" s="413">
        <v>78120000</v>
      </c>
      <c r="L51" s="410">
        <v>0</v>
      </c>
      <c r="M51" s="410">
        <v>17640000</v>
      </c>
      <c r="N51" s="410">
        <v>0</v>
      </c>
      <c r="O51" s="410">
        <v>0</v>
      </c>
      <c r="P51" s="410">
        <v>0</v>
      </c>
      <c r="Q51" s="411">
        <v>0</v>
      </c>
    </row>
    <row r="52" spans="1:17" ht="15.75" customHeight="1" x14ac:dyDescent="0.25">
      <c r="A52" s="131" t="s">
        <v>976</v>
      </c>
      <c r="B52" s="95">
        <v>0</v>
      </c>
      <c r="C52" s="410">
        <v>0</v>
      </c>
      <c r="D52" s="410">
        <v>7920</v>
      </c>
      <c r="E52" s="410">
        <v>8836</v>
      </c>
      <c r="F52" s="410">
        <v>0</v>
      </c>
      <c r="G52" s="410">
        <v>0</v>
      </c>
      <c r="H52" s="411">
        <v>0</v>
      </c>
      <c r="J52" s="131" t="s">
        <v>976</v>
      </c>
      <c r="K52" s="413">
        <v>0</v>
      </c>
      <c r="L52" s="410">
        <v>0</v>
      </c>
      <c r="M52" s="410">
        <v>38448000</v>
      </c>
      <c r="N52" s="410">
        <v>44180000</v>
      </c>
      <c r="O52" s="410">
        <v>0</v>
      </c>
      <c r="P52" s="410">
        <v>0</v>
      </c>
      <c r="Q52" s="411">
        <v>0</v>
      </c>
    </row>
    <row r="53" spans="1:17" ht="15.75" customHeight="1" x14ac:dyDescent="0.25">
      <c r="A53" s="131" t="s">
        <v>977</v>
      </c>
      <c r="B53" s="95">
        <v>0</v>
      </c>
      <c r="C53" s="410">
        <v>4320</v>
      </c>
      <c r="D53" s="410">
        <v>5208</v>
      </c>
      <c r="E53" s="410">
        <v>2159</v>
      </c>
      <c r="F53" s="410">
        <v>0</v>
      </c>
      <c r="G53" s="410">
        <v>0</v>
      </c>
      <c r="H53" s="411">
        <v>0</v>
      </c>
      <c r="J53" s="131" t="s">
        <v>977</v>
      </c>
      <c r="K53" s="413">
        <v>0</v>
      </c>
      <c r="L53" s="410">
        <v>23148000</v>
      </c>
      <c r="M53" s="410">
        <v>28048800</v>
      </c>
      <c r="N53" s="410">
        <v>11442700</v>
      </c>
      <c r="O53" s="410">
        <v>0</v>
      </c>
      <c r="P53" s="410">
        <v>0</v>
      </c>
      <c r="Q53" s="411">
        <v>0</v>
      </c>
    </row>
    <row r="54" spans="1:17" x14ac:dyDescent="0.25">
      <c r="A54" s="131" t="s">
        <v>978</v>
      </c>
      <c r="B54" s="95">
        <v>12648</v>
      </c>
      <c r="C54" s="410">
        <v>0</v>
      </c>
      <c r="D54" s="410">
        <v>0</v>
      </c>
      <c r="E54" s="410">
        <v>0</v>
      </c>
      <c r="F54" s="410">
        <v>0</v>
      </c>
      <c r="G54" s="410">
        <v>0</v>
      </c>
      <c r="H54" s="411">
        <v>0</v>
      </c>
      <c r="J54" s="131" t="s">
        <v>978</v>
      </c>
      <c r="K54" s="413">
        <v>74809200</v>
      </c>
      <c r="L54" s="410">
        <v>0</v>
      </c>
      <c r="M54" s="410">
        <v>0</v>
      </c>
      <c r="N54" s="410">
        <v>0</v>
      </c>
      <c r="O54" s="410">
        <v>0</v>
      </c>
      <c r="P54" s="410">
        <v>0</v>
      </c>
      <c r="Q54" s="411">
        <v>0</v>
      </c>
    </row>
    <row r="55" spans="1:17" ht="15.75" thickBot="1" x14ac:dyDescent="0.3">
      <c r="A55" s="401" t="s">
        <v>979</v>
      </c>
      <c r="B55" s="392">
        <v>3720</v>
      </c>
      <c r="C55" s="393">
        <v>0</v>
      </c>
      <c r="D55" s="393">
        <v>0</v>
      </c>
      <c r="E55" s="393">
        <v>0</v>
      </c>
      <c r="F55" s="393">
        <v>0</v>
      </c>
      <c r="G55" s="393">
        <v>0</v>
      </c>
      <c r="H55" s="394">
        <v>0</v>
      </c>
      <c r="J55" s="401" t="s">
        <v>979</v>
      </c>
      <c r="K55" s="415">
        <v>22878000</v>
      </c>
      <c r="L55" s="393">
        <v>0</v>
      </c>
      <c r="M55" s="393">
        <v>0</v>
      </c>
      <c r="N55" s="393">
        <v>0</v>
      </c>
      <c r="O55" s="393">
        <v>0</v>
      </c>
      <c r="P55" s="393">
        <v>0</v>
      </c>
      <c r="Q55" s="394">
        <v>0</v>
      </c>
    </row>
    <row r="56" spans="1:17" ht="15.75" thickBot="1" x14ac:dyDescent="0.3">
      <c r="A56" s="405"/>
      <c r="B56" s="989">
        <v>2017</v>
      </c>
      <c r="C56" s="989"/>
      <c r="D56" s="989"/>
      <c r="E56" s="989"/>
      <c r="F56" s="989"/>
      <c r="G56" s="989"/>
      <c r="H56" s="990"/>
      <c r="J56" s="405"/>
      <c r="K56" s="989">
        <v>2017</v>
      </c>
      <c r="L56" s="989"/>
      <c r="M56" s="989"/>
      <c r="N56" s="989"/>
      <c r="O56" s="989"/>
      <c r="P56" s="989"/>
      <c r="Q56" s="990"/>
    </row>
    <row r="57" spans="1:17" x14ac:dyDescent="0.25">
      <c r="A57" s="406" t="s">
        <v>968</v>
      </c>
      <c r="B57" s="95">
        <v>10080</v>
      </c>
      <c r="C57" s="95">
        <v>3715</v>
      </c>
      <c r="D57" s="95">
        <v>0</v>
      </c>
      <c r="E57" s="95">
        <v>0</v>
      </c>
      <c r="F57" s="95">
        <v>0</v>
      </c>
      <c r="G57" s="95">
        <v>0</v>
      </c>
      <c r="H57" s="391">
        <v>0</v>
      </c>
      <c r="J57" s="406" t="s">
        <v>968</v>
      </c>
      <c r="K57" s="413">
        <v>66796800</v>
      </c>
      <c r="L57" s="95">
        <v>24593300</v>
      </c>
      <c r="M57" s="95">
        <v>0</v>
      </c>
      <c r="N57" s="95">
        <v>0</v>
      </c>
      <c r="O57" s="95">
        <v>0</v>
      </c>
      <c r="P57" s="95">
        <v>0</v>
      </c>
      <c r="Q57" s="391">
        <v>0</v>
      </c>
    </row>
    <row r="58" spans="1:17" x14ac:dyDescent="0.25">
      <c r="A58" s="131" t="s">
        <v>969</v>
      </c>
      <c r="B58" s="95">
        <v>30463</v>
      </c>
      <c r="C58" s="410">
        <v>0</v>
      </c>
      <c r="D58" s="410">
        <v>0</v>
      </c>
      <c r="E58" s="410">
        <v>0</v>
      </c>
      <c r="F58" s="410">
        <v>0</v>
      </c>
      <c r="G58" s="410">
        <v>0</v>
      </c>
      <c r="H58" s="411">
        <v>0</v>
      </c>
      <c r="J58" s="131" t="s">
        <v>969</v>
      </c>
      <c r="K58" s="413">
        <v>193064835</v>
      </c>
      <c r="L58" s="410">
        <v>0</v>
      </c>
      <c r="M58" s="410">
        <v>0</v>
      </c>
      <c r="N58" s="410">
        <v>0</v>
      </c>
      <c r="O58" s="410">
        <v>0</v>
      </c>
      <c r="P58" s="410">
        <v>0</v>
      </c>
      <c r="Q58" s="411">
        <v>0</v>
      </c>
    </row>
    <row r="59" spans="1:17" x14ac:dyDescent="0.25">
      <c r="A59" s="131" t="s">
        <v>970</v>
      </c>
      <c r="B59" s="95">
        <v>43200</v>
      </c>
      <c r="C59" s="410">
        <v>40920</v>
      </c>
      <c r="D59" s="410">
        <v>0</v>
      </c>
      <c r="E59" s="410">
        <v>98280</v>
      </c>
      <c r="F59" s="410">
        <v>0</v>
      </c>
      <c r="G59" s="410">
        <v>0</v>
      </c>
      <c r="H59" s="411">
        <v>0</v>
      </c>
      <c r="J59" s="131" t="s">
        <v>970</v>
      </c>
      <c r="K59" s="413">
        <v>218088000</v>
      </c>
      <c r="L59" s="410">
        <v>207166800</v>
      </c>
      <c r="M59" s="410">
        <v>0</v>
      </c>
      <c r="N59" s="410">
        <v>496041000</v>
      </c>
      <c r="O59" s="410">
        <v>0</v>
      </c>
      <c r="P59" s="410">
        <v>0</v>
      </c>
      <c r="Q59" s="411">
        <v>0</v>
      </c>
    </row>
    <row r="60" spans="1:17" x14ac:dyDescent="0.25">
      <c r="A60" s="131" t="s">
        <v>971</v>
      </c>
      <c r="B60" s="95">
        <v>201624</v>
      </c>
      <c r="C60" s="410">
        <v>236160</v>
      </c>
      <c r="D60" s="410">
        <v>0</v>
      </c>
      <c r="E60" s="410">
        <v>0</v>
      </c>
      <c r="F60" s="410">
        <v>0</v>
      </c>
      <c r="G60" s="410">
        <v>0</v>
      </c>
      <c r="H60" s="411">
        <v>0</v>
      </c>
      <c r="J60" s="131" t="s">
        <v>971</v>
      </c>
      <c r="K60" s="413">
        <v>1060088400</v>
      </c>
      <c r="L60" s="410">
        <v>1273670400</v>
      </c>
      <c r="M60" s="410">
        <v>0</v>
      </c>
      <c r="N60" s="410">
        <v>0</v>
      </c>
      <c r="O60" s="410">
        <v>0</v>
      </c>
      <c r="P60" s="410">
        <v>0</v>
      </c>
      <c r="Q60" s="411">
        <v>0</v>
      </c>
    </row>
    <row r="61" spans="1:17" x14ac:dyDescent="0.25">
      <c r="A61" s="131" t="s">
        <v>972</v>
      </c>
      <c r="B61" s="95">
        <v>82080</v>
      </c>
      <c r="C61" s="410">
        <v>0</v>
      </c>
      <c r="D61" s="410">
        <v>0</v>
      </c>
      <c r="E61" s="410">
        <v>0</v>
      </c>
      <c r="F61" s="410">
        <v>0</v>
      </c>
      <c r="G61" s="410">
        <v>0</v>
      </c>
      <c r="H61" s="411">
        <v>0</v>
      </c>
      <c r="J61" s="131" t="s">
        <v>972</v>
      </c>
      <c r="K61" s="413">
        <v>431244000</v>
      </c>
      <c r="L61" s="410">
        <v>0</v>
      </c>
      <c r="M61" s="410">
        <v>0</v>
      </c>
      <c r="N61" s="410">
        <v>0</v>
      </c>
      <c r="O61" s="410">
        <v>0</v>
      </c>
      <c r="P61" s="410">
        <v>0</v>
      </c>
      <c r="Q61" s="411">
        <v>0</v>
      </c>
    </row>
    <row r="62" spans="1:17" x14ac:dyDescent="0.25">
      <c r="A62" s="131" t="s">
        <v>973</v>
      </c>
      <c r="B62" s="95">
        <v>33480</v>
      </c>
      <c r="C62" s="410">
        <v>0</v>
      </c>
      <c r="D62" s="410">
        <v>0</v>
      </c>
      <c r="E62" s="410">
        <v>0</v>
      </c>
      <c r="F62" s="410">
        <v>0</v>
      </c>
      <c r="G62" s="410">
        <v>0</v>
      </c>
      <c r="H62" s="411">
        <v>0</v>
      </c>
      <c r="J62" s="131" t="s">
        <v>973</v>
      </c>
      <c r="K62" s="413">
        <v>170264400</v>
      </c>
      <c r="L62" s="410">
        <v>0</v>
      </c>
      <c r="M62" s="410">
        <v>0</v>
      </c>
      <c r="N62" s="410">
        <v>0</v>
      </c>
      <c r="O62" s="410">
        <v>0</v>
      </c>
      <c r="P62" s="410">
        <v>0</v>
      </c>
      <c r="Q62" s="411">
        <v>0</v>
      </c>
    </row>
    <row r="63" spans="1:17" x14ac:dyDescent="0.25">
      <c r="A63" s="131" t="s">
        <v>975</v>
      </c>
      <c r="B63" s="95">
        <v>0</v>
      </c>
      <c r="C63" s="410">
        <v>0</v>
      </c>
      <c r="D63" s="410">
        <v>0</v>
      </c>
      <c r="E63" s="410">
        <v>720</v>
      </c>
      <c r="F63" s="410">
        <v>0</v>
      </c>
      <c r="G63" s="410">
        <v>0</v>
      </c>
      <c r="H63" s="411">
        <v>0</v>
      </c>
      <c r="J63" s="131" t="s">
        <v>975</v>
      </c>
      <c r="K63" s="413">
        <v>0</v>
      </c>
      <c r="L63" s="410">
        <v>0</v>
      </c>
      <c r="M63" s="410">
        <v>0</v>
      </c>
      <c r="N63" s="410">
        <v>0</v>
      </c>
      <c r="O63" s="410">
        <v>0</v>
      </c>
      <c r="P63" s="410">
        <v>0</v>
      </c>
      <c r="Q63" s="411">
        <v>0</v>
      </c>
    </row>
    <row r="64" spans="1:17" x14ac:dyDescent="0.25">
      <c r="A64" s="131" t="s">
        <v>976</v>
      </c>
      <c r="B64" s="95">
        <v>14900</v>
      </c>
      <c r="C64" s="410">
        <v>0</v>
      </c>
      <c r="D64" s="410">
        <v>0</v>
      </c>
      <c r="E64" s="410">
        <v>415292</v>
      </c>
      <c r="F64" s="410">
        <v>0</v>
      </c>
      <c r="G64" s="410">
        <v>0</v>
      </c>
      <c r="H64" s="411">
        <v>0</v>
      </c>
      <c r="J64" s="131" t="s">
        <v>976</v>
      </c>
      <c r="K64" s="413">
        <v>84781000</v>
      </c>
      <c r="L64" s="410">
        <v>0</v>
      </c>
      <c r="M64" s="410">
        <v>0</v>
      </c>
      <c r="N64" s="410">
        <v>2427911900</v>
      </c>
      <c r="O64" s="410">
        <v>0</v>
      </c>
      <c r="P64" s="410">
        <v>0</v>
      </c>
      <c r="Q64" s="411">
        <v>0</v>
      </c>
    </row>
    <row r="65" spans="1:17" x14ac:dyDescent="0.25">
      <c r="A65" s="131" t="s">
        <v>977</v>
      </c>
      <c r="B65" s="95">
        <v>7200</v>
      </c>
      <c r="C65" s="410">
        <v>65448</v>
      </c>
      <c r="D65" s="410">
        <v>0</v>
      </c>
      <c r="E65" s="410">
        <v>0</v>
      </c>
      <c r="F65" s="410">
        <v>0</v>
      </c>
      <c r="G65" s="410">
        <v>0</v>
      </c>
      <c r="H65" s="411">
        <v>0</v>
      </c>
      <c r="J65" s="131" t="s">
        <v>977</v>
      </c>
      <c r="K65" s="413">
        <v>43243200</v>
      </c>
      <c r="L65" s="410">
        <v>393243648</v>
      </c>
      <c r="M65" s="410">
        <v>0</v>
      </c>
      <c r="N65" s="410">
        <v>0</v>
      </c>
      <c r="O65" s="410">
        <v>0</v>
      </c>
      <c r="P65" s="410">
        <v>0</v>
      </c>
      <c r="Q65" s="411">
        <v>0</v>
      </c>
    </row>
    <row r="66" spans="1:17" ht="15.75" thickBot="1" x14ac:dyDescent="0.3">
      <c r="A66" s="400" t="s">
        <v>978</v>
      </c>
      <c r="B66" s="412">
        <v>48360</v>
      </c>
      <c r="C66" s="96">
        <v>0</v>
      </c>
      <c r="D66" s="96">
        <v>0</v>
      </c>
      <c r="E66" s="96">
        <v>0</v>
      </c>
      <c r="F66" s="96">
        <v>0</v>
      </c>
      <c r="G66" s="96">
        <v>0</v>
      </c>
      <c r="H66" s="97">
        <v>0</v>
      </c>
      <c r="J66" s="400" t="s">
        <v>978</v>
      </c>
      <c r="K66" s="414">
        <v>306397800</v>
      </c>
      <c r="L66" s="96">
        <v>0</v>
      </c>
      <c r="M66" s="96">
        <v>0</v>
      </c>
      <c r="N66" s="96">
        <v>0</v>
      </c>
      <c r="O66" s="96">
        <v>0</v>
      </c>
      <c r="P66" s="96">
        <v>0</v>
      </c>
      <c r="Q66" s="97">
        <v>0</v>
      </c>
    </row>
    <row r="67" spans="1:17" x14ac:dyDescent="0.25">
      <c r="A67" s="194"/>
      <c r="B67" s="101"/>
      <c r="C67" s="101"/>
      <c r="D67" s="101"/>
      <c r="E67" s="101"/>
      <c r="F67" s="101"/>
      <c r="G67" s="101"/>
      <c r="H67" s="101"/>
      <c r="J67" s="194"/>
      <c r="K67" s="101"/>
      <c r="L67" s="101"/>
      <c r="M67" s="101"/>
      <c r="N67" s="101"/>
      <c r="O67" s="101"/>
      <c r="P67" s="101"/>
      <c r="Q67" s="101"/>
    </row>
    <row r="68" spans="1:17" ht="17.25" x14ac:dyDescent="0.25">
      <c r="A68" s="291" t="s">
        <v>982</v>
      </c>
    </row>
    <row r="69" spans="1:17" x14ac:dyDescent="0.25">
      <c r="A69" s="197" t="s">
        <v>983</v>
      </c>
    </row>
  </sheetData>
  <mergeCells count="19">
    <mergeCell ref="A3:F3"/>
    <mergeCell ref="B4:F4"/>
    <mergeCell ref="K47:Q47"/>
    <mergeCell ref="A6:F6"/>
    <mergeCell ref="J6:O6"/>
    <mergeCell ref="B47:H47"/>
    <mergeCell ref="A19:F19"/>
    <mergeCell ref="J19:O19"/>
    <mergeCell ref="A32:F32"/>
    <mergeCell ref="J32:O32"/>
    <mergeCell ref="A4:A5"/>
    <mergeCell ref="A47:A48"/>
    <mergeCell ref="J4:J5"/>
    <mergeCell ref="J47:J48"/>
    <mergeCell ref="B56:H56"/>
    <mergeCell ref="K56:Q56"/>
    <mergeCell ref="B49:H49"/>
    <mergeCell ref="K49:Q49"/>
    <mergeCell ref="K4:O4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92D050"/>
  </sheetPr>
  <dimension ref="A1:E15"/>
  <sheetViews>
    <sheetView zoomScale="85" zoomScaleNormal="85" workbookViewId="0">
      <selection activeCell="L20" sqref="L20"/>
    </sheetView>
  </sheetViews>
  <sheetFormatPr defaultColWidth="8.85546875" defaultRowHeight="15" x14ac:dyDescent="0.25"/>
  <cols>
    <col min="1" max="1" width="65" style="148" bestFit="1" customWidth="1"/>
    <col min="2" max="3" width="8.85546875" style="148"/>
    <col min="4" max="5" width="9.140625" style="148" customWidth="1"/>
    <col min="6" max="16384" width="8.85546875" style="148"/>
  </cols>
  <sheetData>
    <row r="1" spans="1:5" x14ac:dyDescent="0.25">
      <c r="A1" s="157" t="str">
        <f>Tartalomjegyzék!B33</f>
        <v>A VEZETÉKES PB-GÁZ SZOLGÁLTATÓINAK ÖSSZEFOGLALÓ ADATAI</v>
      </c>
    </row>
    <row r="2" spans="1:5" x14ac:dyDescent="0.25">
      <c r="A2" s="201" t="str">
        <f>Tartalomjegyzék!C33</f>
        <v>SUMMARY DATA OF PIPELINE SUPPLIERS OF PROPANE-BUTANE GAS</v>
      </c>
    </row>
    <row r="3" spans="1:5" ht="15.75" thickBot="1" x14ac:dyDescent="0.3"/>
    <row r="4" spans="1:5" ht="15.75" thickBot="1" x14ac:dyDescent="0.3">
      <c r="A4" s="405"/>
      <c r="B4" s="426">
        <v>2015</v>
      </c>
      <c r="C4" s="427">
        <v>2016</v>
      </c>
      <c r="D4" s="427">
        <v>2017</v>
      </c>
      <c r="E4" s="428">
        <v>2018</v>
      </c>
    </row>
    <row r="5" spans="1:5" ht="45" x14ac:dyDescent="0.25">
      <c r="A5" s="421" t="s">
        <v>984</v>
      </c>
      <c r="B5" s="429">
        <v>15</v>
      </c>
      <c r="C5" s="430">
        <v>15</v>
      </c>
      <c r="D5" s="430">
        <v>15</v>
      </c>
      <c r="E5" s="431">
        <v>15</v>
      </c>
    </row>
    <row r="6" spans="1:5" ht="30" x14ac:dyDescent="0.25">
      <c r="A6" s="422" t="s">
        <v>985</v>
      </c>
      <c r="B6" s="423">
        <v>1302</v>
      </c>
      <c r="C6" s="416">
        <v>1288</v>
      </c>
      <c r="D6" s="416">
        <v>1273</v>
      </c>
      <c r="E6" s="285">
        <v>1254</v>
      </c>
    </row>
    <row r="7" spans="1:5" ht="30" x14ac:dyDescent="0.25">
      <c r="A7" s="218" t="s">
        <v>986</v>
      </c>
      <c r="B7" s="423">
        <v>1207</v>
      </c>
      <c r="C7" s="416">
        <v>1197</v>
      </c>
      <c r="D7" s="416">
        <v>1167</v>
      </c>
      <c r="E7" s="285">
        <v>1159</v>
      </c>
    </row>
    <row r="8" spans="1:5" ht="30" x14ac:dyDescent="0.25">
      <c r="A8" s="422" t="s">
        <v>987</v>
      </c>
      <c r="B8" s="423">
        <v>355.15143000000006</v>
      </c>
      <c r="C8" s="416">
        <v>365.6515</v>
      </c>
      <c r="D8" s="416">
        <v>379.82800000000003</v>
      </c>
      <c r="E8" s="285">
        <v>361.60899999999998</v>
      </c>
    </row>
    <row r="9" spans="1:5" ht="30" x14ac:dyDescent="0.25">
      <c r="A9" s="218" t="s">
        <v>988</v>
      </c>
      <c r="B9" s="423">
        <v>155.61798000000002</v>
      </c>
      <c r="C9" s="416">
        <v>157.26570000000001</v>
      </c>
      <c r="D9" s="416">
        <v>164.62999999999994</v>
      </c>
      <c r="E9" s="285">
        <v>171.65299999999999</v>
      </c>
    </row>
    <row r="10" spans="1:5" ht="30" x14ac:dyDescent="0.25">
      <c r="A10" s="422" t="s">
        <v>989</v>
      </c>
      <c r="B10" s="423">
        <v>111.97139499999999</v>
      </c>
      <c r="C10" s="416">
        <v>121.98520800000003</v>
      </c>
      <c r="D10" s="416">
        <v>115.94170800000029</v>
      </c>
      <c r="E10" s="285">
        <v>123.24586300000001</v>
      </c>
    </row>
    <row r="11" spans="1:5" ht="30" x14ac:dyDescent="0.25">
      <c r="A11" s="218" t="s">
        <v>990</v>
      </c>
      <c r="B11" s="423">
        <v>59.367512999999988</v>
      </c>
      <c r="C11" s="416">
        <v>59.777754999999999</v>
      </c>
      <c r="D11" s="416">
        <v>54.762086000000409</v>
      </c>
      <c r="E11" s="285">
        <v>63.707048</v>
      </c>
    </row>
    <row r="12" spans="1:5" ht="30" x14ac:dyDescent="0.25">
      <c r="A12" s="422" t="s">
        <v>991</v>
      </c>
      <c r="B12" s="424">
        <v>99.2</v>
      </c>
      <c r="C12" s="417">
        <v>99.2</v>
      </c>
      <c r="D12" s="417">
        <v>99.2</v>
      </c>
      <c r="E12" s="418">
        <v>99.2</v>
      </c>
    </row>
    <row r="13" spans="1:5" ht="30.75" thickBot="1" x14ac:dyDescent="0.3">
      <c r="A13" s="219" t="s">
        <v>992</v>
      </c>
      <c r="B13" s="425">
        <v>74.400000000000006</v>
      </c>
      <c r="C13" s="419">
        <v>74.400000000000006</v>
      </c>
      <c r="D13" s="419">
        <v>74.400000000000006</v>
      </c>
      <c r="E13" s="420">
        <v>74.400000000000006</v>
      </c>
    </row>
    <row r="15" spans="1:5" x14ac:dyDescent="0.25">
      <c r="A15" s="203" t="s">
        <v>993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92D050"/>
  </sheetPr>
  <dimension ref="A1:J12"/>
  <sheetViews>
    <sheetView zoomScale="85" zoomScaleNormal="85" workbookViewId="0">
      <selection activeCell="A9" sqref="A9"/>
    </sheetView>
  </sheetViews>
  <sheetFormatPr defaultColWidth="8.85546875" defaultRowHeight="15" x14ac:dyDescent="0.25"/>
  <cols>
    <col min="1" max="1" width="53.7109375" style="148" customWidth="1"/>
    <col min="2" max="10" width="10.7109375" style="148" customWidth="1"/>
    <col min="11" max="16384" width="8.85546875" style="148"/>
  </cols>
  <sheetData>
    <row r="1" spans="1:10" x14ac:dyDescent="0.25">
      <c r="A1" s="157" t="str">
        <f>Tartalomjegyzék!B35</f>
        <v>FÖLDGÁZFORRÁSOK ALAKULÁSA ÉS RÉSZARÁNYA A HALMOZATLAN 
ENERGIAFORRÁSOKBAN</v>
      </c>
    </row>
    <row r="2" spans="1:10" x14ac:dyDescent="0.25">
      <c r="A2" s="148" t="str">
        <f>Tartalomjegyzék!C35</f>
        <v>TRENDS AND SHARE OF NATURAL GAS SOURCES IN NON-CUMULATIVE 
ENERGY SOURCES</v>
      </c>
    </row>
    <row r="3" spans="1:10" ht="15.75" thickBot="1" x14ac:dyDescent="0.3"/>
    <row r="4" spans="1:10" ht="18" thickBot="1" x14ac:dyDescent="0.3">
      <c r="A4" s="405"/>
      <c r="B4" s="369">
        <v>2010</v>
      </c>
      <c r="C4" s="370">
        <v>2011</v>
      </c>
      <c r="D4" s="370">
        <v>2012</v>
      </c>
      <c r="E4" s="370">
        <v>2013</v>
      </c>
      <c r="F4" s="370">
        <v>2014</v>
      </c>
      <c r="G4" s="370">
        <v>2015</v>
      </c>
      <c r="H4" s="370" t="s">
        <v>995</v>
      </c>
      <c r="I4" s="370" t="s">
        <v>618</v>
      </c>
      <c r="J4" s="371" t="s">
        <v>619</v>
      </c>
    </row>
    <row r="5" spans="1:10" ht="34.5" x14ac:dyDescent="0.25">
      <c r="A5" s="432" t="s">
        <v>996</v>
      </c>
      <c r="B5" s="433">
        <v>423.1</v>
      </c>
      <c r="C5" s="434">
        <v>364.56180000000001</v>
      </c>
      <c r="D5" s="434">
        <v>356.4</v>
      </c>
      <c r="E5" s="434">
        <v>347.90464928772002</v>
      </c>
      <c r="F5" s="434">
        <v>371.5</v>
      </c>
      <c r="G5" s="434">
        <v>294.89999999999998</v>
      </c>
      <c r="H5" s="435">
        <v>362.226</v>
      </c>
      <c r="I5" s="435">
        <v>526.39</v>
      </c>
      <c r="J5" s="436">
        <v>505.69</v>
      </c>
    </row>
    <row r="6" spans="1:10" ht="34.5" x14ac:dyDescent="0.25">
      <c r="A6" s="218" t="s">
        <v>997</v>
      </c>
      <c r="B6" s="320">
        <v>1269.0999999999999</v>
      </c>
      <c r="C6" s="321">
        <v>1196.7</v>
      </c>
      <c r="D6" s="321">
        <v>1180.4000000000001</v>
      </c>
      <c r="E6" s="321">
        <v>1184.5999999999999</v>
      </c>
      <c r="F6" s="321">
        <v>1249.5999999999999</v>
      </c>
      <c r="G6" s="321">
        <v>1207.7</v>
      </c>
      <c r="H6" s="13">
        <v>1277.1199999999999</v>
      </c>
      <c r="I6" s="13">
        <v>1480.49</v>
      </c>
      <c r="J6" s="215">
        <v>1472.33</v>
      </c>
    </row>
    <row r="7" spans="1:10" ht="45.75" thickBot="1" x14ac:dyDescent="0.3">
      <c r="A7" s="219" t="s">
        <v>998</v>
      </c>
      <c r="B7" s="323">
        <v>34.43476845446407</v>
      </c>
      <c r="C7" s="324">
        <v>31.346672398968185</v>
      </c>
      <c r="D7" s="324">
        <v>31.511936339522546</v>
      </c>
      <c r="E7" s="324">
        <v>30.70704969953486</v>
      </c>
      <c r="F7" s="324">
        <v>29.729513444302182</v>
      </c>
      <c r="G7" s="324">
        <v>24.418315806905685</v>
      </c>
      <c r="H7" s="216">
        <f>H5/H6*100</f>
        <v>28.362722375344529</v>
      </c>
      <c r="I7" s="216">
        <f>I5/I6*100</f>
        <v>35.555120264236841</v>
      </c>
      <c r="J7" s="217">
        <f>J5/J6*100</f>
        <v>34.346240312973315</v>
      </c>
    </row>
    <row r="9" spans="1:10" ht="17.25" x14ac:dyDescent="0.25">
      <c r="A9" s="187" t="s">
        <v>999</v>
      </c>
    </row>
    <row r="10" spans="1:10" ht="17.25" x14ac:dyDescent="0.25">
      <c r="A10" s="187" t="s">
        <v>1000</v>
      </c>
    </row>
    <row r="11" spans="1:10" ht="17.25" x14ac:dyDescent="0.25">
      <c r="A11" s="148" t="s">
        <v>1001</v>
      </c>
    </row>
    <row r="12" spans="1:10" ht="17.25" x14ac:dyDescent="0.25">
      <c r="A12" s="148" t="s">
        <v>994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A1:G33"/>
  <sheetViews>
    <sheetView topLeftCell="A4" workbookViewId="0">
      <selection activeCell="A3" sqref="A3"/>
    </sheetView>
  </sheetViews>
  <sheetFormatPr defaultColWidth="8.85546875" defaultRowHeight="15" x14ac:dyDescent="0.25"/>
  <cols>
    <col min="1" max="1" width="8.85546875" style="148"/>
    <col min="2" max="5" width="20.7109375" style="148" customWidth="1"/>
    <col min="6" max="16384" width="8.85546875" style="148"/>
  </cols>
  <sheetData>
    <row r="1" spans="1:7" x14ac:dyDescent="0.25">
      <c r="A1" s="157" t="str">
        <f>Tartalomjegyzék!B36</f>
        <v>FÖLDGÁZTERMELÉSI ADATOK</v>
      </c>
    </row>
    <row r="2" spans="1:7" x14ac:dyDescent="0.25">
      <c r="A2" s="148" t="str">
        <f>Tartalomjegyzék!C36</f>
        <v>NATURAL GAS PRODUCTION DATA</v>
      </c>
    </row>
    <row r="3" spans="1:7" ht="15.75" thickBot="1" x14ac:dyDescent="0.3"/>
    <row r="4" spans="1:7" ht="79.5" customHeight="1" x14ac:dyDescent="0.25">
      <c r="A4" s="1020" t="s">
        <v>1139</v>
      </c>
      <c r="B4" s="1017" t="s">
        <v>1002</v>
      </c>
      <c r="C4" s="1018"/>
      <c r="D4" s="1017" t="s">
        <v>1003</v>
      </c>
      <c r="E4" s="1019"/>
    </row>
    <row r="5" spans="1:7" ht="18" thickBot="1" x14ac:dyDescent="0.3">
      <c r="A5" s="943"/>
      <c r="B5" s="796" t="s">
        <v>142</v>
      </c>
      <c r="C5" s="797" t="s">
        <v>843</v>
      </c>
      <c r="D5" s="796" t="s">
        <v>142</v>
      </c>
      <c r="E5" s="798" t="s">
        <v>843</v>
      </c>
    </row>
    <row r="6" spans="1:7" x14ac:dyDescent="0.25">
      <c r="A6" s="808">
        <v>1995</v>
      </c>
      <c r="B6" s="799">
        <v>133975.85464100001</v>
      </c>
      <c r="C6" s="800">
        <v>4147.4048890000004</v>
      </c>
      <c r="D6" s="799">
        <v>130076.19449835281</v>
      </c>
      <c r="E6" s="801">
        <v>4033.3800600264472</v>
      </c>
      <c r="F6" s="437"/>
      <c r="G6" s="437"/>
    </row>
    <row r="7" spans="1:7" x14ac:dyDescent="0.25">
      <c r="A7" s="809">
        <v>1996</v>
      </c>
      <c r="B7" s="802">
        <v>128825.737343</v>
      </c>
      <c r="C7" s="803">
        <v>3987.9760000000001</v>
      </c>
      <c r="D7" s="802">
        <v>125209.01417347377</v>
      </c>
      <c r="E7" s="804">
        <v>3882.2240000000002</v>
      </c>
      <c r="F7" s="437"/>
      <c r="G7" s="437"/>
    </row>
    <row r="8" spans="1:7" x14ac:dyDescent="0.25">
      <c r="A8" s="809">
        <v>1997</v>
      </c>
      <c r="B8" s="802">
        <v>119194.92181099999</v>
      </c>
      <c r="C8" s="803">
        <v>3689.8409999999999</v>
      </c>
      <c r="D8" s="802">
        <v>115725.49823572399</v>
      </c>
      <c r="E8" s="804">
        <v>3588.3959999999997</v>
      </c>
      <c r="F8" s="437"/>
      <c r="G8" s="437"/>
    </row>
    <row r="9" spans="1:7" x14ac:dyDescent="0.25">
      <c r="A9" s="809">
        <v>1998</v>
      </c>
      <c r="B9" s="802">
        <v>114769.72141100001</v>
      </c>
      <c r="C9" s="803">
        <v>3552.8528999999999</v>
      </c>
      <c r="D9" s="802">
        <v>111020.98606738372</v>
      </c>
      <c r="E9" s="804">
        <v>3443.2408999999998</v>
      </c>
      <c r="F9" s="437"/>
      <c r="G9" s="437"/>
    </row>
    <row r="10" spans="1:7" x14ac:dyDescent="0.25">
      <c r="A10" s="809">
        <v>1999</v>
      </c>
      <c r="B10" s="802">
        <v>97853.598612000002</v>
      </c>
      <c r="C10" s="803">
        <v>3029.1913</v>
      </c>
      <c r="D10" s="802">
        <v>94141.491516686947</v>
      </c>
      <c r="E10" s="804">
        <v>2920.6502999999998</v>
      </c>
      <c r="F10" s="437"/>
      <c r="G10" s="437"/>
    </row>
    <row r="11" spans="1:7" x14ac:dyDescent="0.25">
      <c r="A11" s="809">
        <v>2000</v>
      </c>
      <c r="B11" s="802">
        <v>88880.773860999994</v>
      </c>
      <c r="C11" s="803">
        <v>2751.4252999999999</v>
      </c>
      <c r="D11" s="802">
        <v>85050.64241004322</v>
      </c>
      <c r="E11" s="804">
        <v>2639.4332999999997</v>
      </c>
      <c r="F11" s="437"/>
      <c r="G11" s="437"/>
    </row>
    <row r="12" spans="1:7" x14ac:dyDescent="0.25">
      <c r="A12" s="809">
        <v>2001</v>
      </c>
      <c r="B12" s="802">
        <v>100360.92499299999</v>
      </c>
      <c r="C12" s="803">
        <v>3106.8090000000002</v>
      </c>
      <c r="D12" s="802">
        <v>93822.286770220468</v>
      </c>
      <c r="E12" s="804">
        <v>2915.6210000000001</v>
      </c>
      <c r="F12" s="437"/>
      <c r="G12" s="437"/>
    </row>
    <row r="13" spans="1:7" x14ac:dyDescent="0.25">
      <c r="A13" s="809">
        <v>2002</v>
      </c>
      <c r="B13" s="802">
        <v>94754.144751999993</v>
      </c>
      <c r="C13" s="803">
        <v>2976.2408</v>
      </c>
      <c r="D13" s="802">
        <v>88859.374359999987</v>
      </c>
      <c r="E13" s="804">
        <v>2803.652255</v>
      </c>
      <c r="F13" s="437"/>
      <c r="G13" s="437"/>
    </row>
    <row r="14" spans="1:7" x14ac:dyDescent="0.25">
      <c r="A14" s="809">
        <v>2003</v>
      </c>
      <c r="B14" s="802">
        <v>90696.10160645</v>
      </c>
      <c r="C14" s="803">
        <v>2824.6337239999998</v>
      </c>
      <c r="D14" s="802">
        <v>78248.015188000005</v>
      </c>
      <c r="E14" s="804">
        <v>2462.4051289999998</v>
      </c>
      <c r="F14" s="437"/>
      <c r="G14" s="437"/>
    </row>
    <row r="15" spans="1:7" x14ac:dyDescent="0.25">
      <c r="A15" s="809">
        <v>2004</v>
      </c>
      <c r="B15" s="802">
        <v>98321.447427999999</v>
      </c>
      <c r="C15" s="803">
        <v>3024.2890090000001</v>
      </c>
      <c r="D15" s="802">
        <v>83321.969903999998</v>
      </c>
      <c r="E15" s="804">
        <v>2584.1529540000001</v>
      </c>
      <c r="F15" s="437"/>
      <c r="G15" s="437"/>
    </row>
    <row r="16" spans="1:7" x14ac:dyDescent="0.25">
      <c r="A16" s="809">
        <v>2005</v>
      </c>
      <c r="B16" s="802">
        <v>91724.621914999996</v>
      </c>
      <c r="C16" s="803">
        <v>2824.4748530000002</v>
      </c>
      <c r="D16" s="802">
        <v>81718.332322999995</v>
      </c>
      <c r="E16" s="804">
        <v>2530.3932950000003</v>
      </c>
      <c r="F16" s="437"/>
      <c r="G16" s="437"/>
    </row>
    <row r="17" spans="1:7" x14ac:dyDescent="0.25">
      <c r="A17" s="809">
        <v>2006</v>
      </c>
      <c r="B17" s="802">
        <v>91220.612940999999</v>
      </c>
      <c r="C17" s="803">
        <v>2825.2087750000001</v>
      </c>
      <c r="D17" s="802">
        <v>88094.201025000002</v>
      </c>
      <c r="E17" s="804">
        <v>2733.5613349999999</v>
      </c>
      <c r="F17" s="437"/>
      <c r="G17" s="437"/>
    </row>
    <row r="18" spans="1:7" x14ac:dyDescent="0.25">
      <c r="A18" s="809">
        <v>2007</v>
      </c>
      <c r="B18" s="802">
        <v>82805.065503999998</v>
      </c>
      <c r="C18" s="803">
        <v>2571.1717130000002</v>
      </c>
      <c r="D18" s="802">
        <v>72946.639525000006</v>
      </c>
      <c r="E18" s="804">
        <v>2282.4587040000001</v>
      </c>
      <c r="F18" s="437"/>
      <c r="G18" s="437"/>
    </row>
    <row r="19" spans="1:7" x14ac:dyDescent="0.25">
      <c r="A19" s="809">
        <v>2008</v>
      </c>
      <c r="B19" s="802">
        <v>83768.596844999993</v>
      </c>
      <c r="C19" s="803">
        <v>2607.9784279999999</v>
      </c>
      <c r="D19" s="802">
        <v>66113.902291999984</v>
      </c>
      <c r="E19" s="804">
        <v>2090.967455</v>
      </c>
      <c r="F19" s="437"/>
      <c r="G19" s="437"/>
    </row>
    <row r="20" spans="1:7" x14ac:dyDescent="0.25">
      <c r="A20" s="809">
        <v>2009</v>
      </c>
      <c r="B20" s="802">
        <v>101279.979437</v>
      </c>
      <c r="C20" s="803">
        <v>3090.4297139999999</v>
      </c>
      <c r="D20" s="802">
        <v>83312.448772000003</v>
      </c>
      <c r="E20" s="804">
        <v>2565.037992</v>
      </c>
      <c r="F20" s="437"/>
      <c r="G20" s="437"/>
    </row>
    <row r="21" spans="1:7" x14ac:dyDescent="0.25">
      <c r="A21" s="809">
        <v>2010</v>
      </c>
      <c r="B21" s="802">
        <v>95329.228591999999</v>
      </c>
      <c r="C21" s="803">
        <v>2938.0663100000002</v>
      </c>
      <c r="D21" s="802">
        <v>74963.329220999993</v>
      </c>
      <c r="E21" s="804">
        <v>2342.1219270000001</v>
      </c>
      <c r="F21" s="437"/>
      <c r="G21" s="437"/>
    </row>
    <row r="22" spans="1:7" x14ac:dyDescent="0.25">
      <c r="A22" s="809">
        <v>2011</v>
      </c>
      <c r="B22" s="802">
        <v>100037.97869600001</v>
      </c>
      <c r="C22" s="803">
        <v>3099.815701</v>
      </c>
      <c r="D22" s="802">
        <v>72194.147774000012</v>
      </c>
      <c r="E22" s="804">
        <v>2286.4890799999998</v>
      </c>
      <c r="F22" s="437"/>
      <c r="G22" s="437"/>
    </row>
    <row r="23" spans="1:7" x14ac:dyDescent="0.25">
      <c r="A23" s="809">
        <v>2012</v>
      </c>
      <c r="B23" s="802">
        <v>93489.069390999997</v>
      </c>
      <c r="C23" s="803">
        <v>2795.5965879999999</v>
      </c>
      <c r="D23" s="802">
        <v>68550.085279999999</v>
      </c>
      <c r="E23" s="804">
        <v>2069.3145839999997</v>
      </c>
      <c r="F23" s="437"/>
      <c r="G23" s="437"/>
    </row>
    <row r="24" spans="1:7" x14ac:dyDescent="0.25">
      <c r="A24" s="809">
        <v>2013</v>
      </c>
      <c r="B24" s="802">
        <v>88474.253142000001</v>
      </c>
      <c r="C24" s="803">
        <v>2680.3917230000002</v>
      </c>
      <c r="D24" s="802">
        <v>59450.354250999997</v>
      </c>
      <c r="E24" s="804">
        <v>1837.2467670000001</v>
      </c>
      <c r="F24" s="437"/>
      <c r="G24" s="437"/>
    </row>
    <row r="25" spans="1:7" x14ac:dyDescent="0.25">
      <c r="A25" s="809">
        <v>2014</v>
      </c>
      <c r="B25" s="802">
        <v>81222.546674999991</v>
      </c>
      <c r="C25" s="803">
        <v>2459.0339180000001</v>
      </c>
      <c r="D25" s="802">
        <v>55603.846227999988</v>
      </c>
      <c r="E25" s="804">
        <v>1723.5029920000002</v>
      </c>
      <c r="F25" s="437"/>
      <c r="G25" s="437"/>
    </row>
    <row r="26" spans="1:7" x14ac:dyDescent="0.25">
      <c r="A26" s="809">
        <v>2015</v>
      </c>
      <c r="B26" s="802">
        <v>70758.270642999996</v>
      </c>
      <c r="C26" s="803">
        <v>2131.6672940000003</v>
      </c>
      <c r="D26" s="802">
        <v>50378.908939999994</v>
      </c>
      <c r="E26" s="804">
        <v>1547.0953050000003</v>
      </c>
      <c r="F26" s="437"/>
      <c r="G26" s="437"/>
    </row>
    <row r="27" spans="1:7" x14ac:dyDescent="0.25">
      <c r="A27" s="809">
        <v>2016</v>
      </c>
      <c r="B27" s="802">
        <v>75407.728214000002</v>
      </c>
      <c r="C27" s="803">
        <v>2259.9478079999999</v>
      </c>
      <c r="D27" s="802">
        <v>51022.576149</v>
      </c>
      <c r="E27" s="804">
        <v>1564.2021099999999</v>
      </c>
      <c r="F27" s="437"/>
      <c r="G27" s="437"/>
    </row>
    <row r="28" spans="1:7" x14ac:dyDescent="0.25">
      <c r="A28" s="809">
        <v>2017</v>
      </c>
      <c r="B28" s="802">
        <v>83155.820756000016</v>
      </c>
      <c r="C28" s="803">
        <v>2500.7189399999997</v>
      </c>
      <c r="D28" s="802">
        <v>56367.365856000019</v>
      </c>
      <c r="E28" s="804">
        <v>1734.2592629999997</v>
      </c>
      <c r="F28" s="437"/>
      <c r="G28" s="437"/>
    </row>
    <row r="29" spans="1:7" ht="15.75" thickBot="1" x14ac:dyDescent="0.3">
      <c r="A29" s="810">
        <v>2018</v>
      </c>
      <c r="B29" s="805">
        <v>78187.223782000001</v>
      </c>
      <c r="C29" s="806">
        <v>2361.7502539999996</v>
      </c>
      <c r="D29" s="805">
        <v>57600.445345000007</v>
      </c>
      <c r="E29" s="807">
        <v>1769.8089509999995</v>
      </c>
      <c r="F29" s="437"/>
      <c r="G29" s="437"/>
    </row>
    <row r="31" spans="1:7" ht="137.25" customHeight="1" x14ac:dyDescent="0.25">
      <c r="A31" s="975" t="s">
        <v>1004</v>
      </c>
      <c r="B31" s="975"/>
      <c r="C31" s="975"/>
      <c r="D31" s="975"/>
      <c r="E31" s="975"/>
    </row>
    <row r="32" spans="1:7" ht="85.5" customHeight="1" x14ac:dyDescent="0.25">
      <c r="A32" s="975" t="s">
        <v>1005</v>
      </c>
      <c r="B32" s="975"/>
      <c r="C32" s="975"/>
      <c r="D32" s="975"/>
      <c r="E32" s="975"/>
    </row>
    <row r="33" spans="1:5" ht="81" customHeight="1" x14ac:dyDescent="0.25">
      <c r="A33" s="974" t="s">
        <v>1006</v>
      </c>
      <c r="B33" s="974"/>
      <c r="C33" s="974"/>
      <c r="D33" s="974"/>
      <c r="E33" s="974"/>
    </row>
  </sheetData>
  <mergeCells count="6">
    <mergeCell ref="B4:C4"/>
    <mergeCell ref="D4:E4"/>
    <mergeCell ref="A31:E31"/>
    <mergeCell ref="A32:E32"/>
    <mergeCell ref="A33:E33"/>
    <mergeCell ref="A4:A5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92D050"/>
  </sheetPr>
  <dimension ref="A1:J11"/>
  <sheetViews>
    <sheetView workbookViewId="0">
      <selection activeCell="A3" sqref="A3"/>
    </sheetView>
  </sheetViews>
  <sheetFormatPr defaultColWidth="8.85546875" defaultRowHeight="15" x14ac:dyDescent="0.25"/>
  <cols>
    <col min="1" max="1" width="67.85546875" style="148" bestFit="1" customWidth="1"/>
    <col min="2" max="16384" width="8.85546875" style="148"/>
  </cols>
  <sheetData>
    <row r="1" spans="1:10" x14ac:dyDescent="0.25">
      <c r="A1" s="157" t="str">
        <f>Tartalomjegyzék!B37</f>
        <v>FÖLDGÁZTERMELÉS ALAKULÁSA ÉS RÉSZARÁNYA A PRIMERENERGIAHORDOZÓ-TERMELÉSBŐL</v>
      </c>
    </row>
    <row r="2" spans="1:10" x14ac:dyDescent="0.25">
      <c r="A2" s="148" t="str">
        <f>Tartalomjegyzék!C37</f>
        <v>TRENDS OF NATURAL GAS PRODUCTION AND ITS SHARE IN PRIMARY 
ENERGY PRODUCTION</v>
      </c>
    </row>
    <row r="3" spans="1:10" ht="15.75" thickBot="1" x14ac:dyDescent="0.3"/>
    <row r="4" spans="1:10" ht="18" thickBot="1" x14ac:dyDescent="0.3">
      <c r="A4" s="443"/>
      <c r="B4" s="445">
        <v>2010</v>
      </c>
      <c r="C4" s="441">
        <v>2011</v>
      </c>
      <c r="D4" s="441">
        <v>2012</v>
      </c>
      <c r="E4" s="441">
        <v>2013</v>
      </c>
      <c r="F4" s="441">
        <v>2014</v>
      </c>
      <c r="G4" s="441">
        <v>2015</v>
      </c>
      <c r="H4" s="441" t="s">
        <v>777</v>
      </c>
      <c r="I4" s="441">
        <v>2017</v>
      </c>
      <c r="J4" s="442" t="s">
        <v>778</v>
      </c>
    </row>
    <row r="5" spans="1:10" ht="34.5" x14ac:dyDescent="0.25">
      <c r="A5" s="444" t="s">
        <v>1008</v>
      </c>
      <c r="B5" s="446">
        <v>93.4</v>
      </c>
      <c r="C5" s="439">
        <v>88.561800000000005</v>
      </c>
      <c r="D5" s="439">
        <v>74</v>
      </c>
      <c r="E5" s="439">
        <v>64.637560108800002</v>
      </c>
      <c r="F5" s="439">
        <v>60.183156009999998</v>
      </c>
      <c r="G5" s="439">
        <v>57.318636118362001</v>
      </c>
      <c r="H5" s="439">
        <v>59.81</v>
      </c>
      <c r="I5" s="439">
        <v>59</v>
      </c>
      <c r="J5" s="440">
        <v>61</v>
      </c>
    </row>
    <row r="6" spans="1:10" ht="30" x14ac:dyDescent="0.25">
      <c r="A6" s="211" t="s">
        <v>1009</v>
      </c>
      <c r="B6" s="213">
        <v>496.89383388486903</v>
      </c>
      <c r="C6" s="205">
        <v>493.14342832297456</v>
      </c>
      <c r="D6" s="205">
        <v>492.1</v>
      </c>
      <c r="E6" s="205">
        <v>480.4</v>
      </c>
      <c r="F6" s="205">
        <v>464.1</v>
      </c>
      <c r="G6" s="205">
        <v>473.02</v>
      </c>
      <c r="H6" s="205">
        <v>472.04</v>
      </c>
      <c r="I6" s="205">
        <v>462.15</v>
      </c>
      <c r="J6" s="208">
        <v>452.95</v>
      </c>
    </row>
    <row r="7" spans="1:10" ht="30.75" thickBot="1" x14ac:dyDescent="0.3">
      <c r="A7" s="212" t="s">
        <v>1010</v>
      </c>
      <c r="B7" s="214">
        <v>20.277898393399912</v>
      </c>
      <c r="C7" s="209">
        <v>19.44703557312253</v>
      </c>
      <c r="D7" s="209">
        <v>16.704288939051921</v>
      </c>
      <c r="E7" s="209">
        <v>15.125681859566399</v>
      </c>
      <c r="F7" s="209">
        <v>12.96771299504417</v>
      </c>
      <c r="G7" s="209">
        <f>G5/G6*100</f>
        <v>12.117592515826393</v>
      </c>
      <c r="H7" s="209">
        <f>H5/H6*100</f>
        <v>12.670536395220743</v>
      </c>
      <c r="I7" s="209">
        <f>I5/I6*100</f>
        <v>12.766417829708971</v>
      </c>
      <c r="J7" s="210">
        <f>J5/J6*100</f>
        <v>13.467270118114582</v>
      </c>
    </row>
    <row r="9" spans="1:10" ht="17.25" x14ac:dyDescent="0.25">
      <c r="A9" s="198" t="s">
        <v>1011</v>
      </c>
      <c r="B9" s="198"/>
      <c r="C9" s="198"/>
      <c r="D9" s="198"/>
      <c r="E9" s="198"/>
      <c r="F9" s="198"/>
      <c r="G9" s="198"/>
    </row>
    <row r="10" spans="1:10" ht="17.25" x14ac:dyDescent="0.25">
      <c r="A10" s="148" t="s">
        <v>1012</v>
      </c>
    </row>
    <row r="11" spans="1:10" ht="17.25" x14ac:dyDescent="0.25">
      <c r="A11" s="148" t="s">
        <v>1007</v>
      </c>
      <c r="B11" s="197"/>
      <c r="C11" s="197"/>
      <c r="D11" s="197"/>
      <c r="E11" s="197"/>
      <c r="F11" s="197"/>
      <c r="G11" s="19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92D050"/>
  </sheetPr>
  <dimension ref="A1:Y29"/>
  <sheetViews>
    <sheetView topLeftCell="D1" zoomScale="85" zoomScaleNormal="85" workbookViewId="0">
      <selection activeCell="W4" sqref="W4"/>
    </sheetView>
  </sheetViews>
  <sheetFormatPr defaultRowHeight="15" x14ac:dyDescent="0.25"/>
  <cols>
    <col min="1" max="12" width="10.7109375" customWidth="1"/>
    <col min="14" max="25" width="10.7109375" customWidth="1"/>
  </cols>
  <sheetData>
    <row r="1" spans="1:25" s="1" customFormat="1" x14ac:dyDescent="0.25">
      <c r="A1" s="2" t="str">
        <f>Tartalomjegyzék!B38</f>
        <v>FÖLDGÁZ (FIZIKAI) IMPORT-EXPORT-TRANZIT ADATOK</v>
      </c>
    </row>
    <row r="2" spans="1:25" s="1" customFormat="1" x14ac:dyDescent="0.25">
      <c r="A2" s="49" t="str">
        <f>Tartalomjegyzék!C38</f>
        <v>NATURAL GAS (PHYSICAL) IMPORT-EXPORT-TRANSIT DATA</v>
      </c>
    </row>
    <row r="3" spans="1:25" ht="15.75" thickBot="1" x14ac:dyDescent="0.3"/>
    <row r="4" spans="1:25" ht="123.75" x14ac:dyDescent="0.25">
      <c r="A4" s="447"/>
      <c r="B4" s="60" t="s">
        <v>143</v>
      </c>
      <c r="C4" s="61" t="s">
        <v>549</v>
      </c>
      <c r="D4" s="62" t="s">
        <v>144</v>
      </c>
      <c r="E4" s="62" t="s">
        <v>145</v>
      </c>
      <c r="F4" s="62" t="s">
        <v>146</v>
      </c>
      <c r="G4" s="62" t="s">
        <v>147</v>
      </c>
      <c r="H4" s="62" t="s">
        <v>148</v>
      </c>
      <c r="I4" s="62" t="s">
        <v>149</v>
      </c>
      <c r="J4" s="61" t="s">
        <v>150</v>
      </c>
      <c r="K4" s="62" t="s">
        <v>151</v>
      </c>
      <c r="L4" s="63" t="s">
        <v>152</v>
      </c>
      <c r="M4" s="64"/>
      <c r="N4" s="447"/>
      <c r="O4" s="60" t="s">
        <v>153</v>
      </c>
      <c r="P4" s="61" t="s">
        <v>549</v>
      </c>
      <c r="Q4" s="62" t="s">
        <v>144</v>
      </c>
      <c r="R4" s="62" t="s">
        <v>145</v>
      </c>
      <c r="S4" s="62" t="s">
        <v>146</v>
      </c>
      <c r="T4" s="62" t="s">
        <v>147</v>
      </c>
      <c r="U4" s="62" t="s">
        <v>148</v>
      </c>
      <c r="V4" s="62" t="s">
        <v>149</v>
      </c>
      <c r="W4" s="61" t="s">
        <v>154</v>
      </c>
      <c r="X4" s="62" t="s">
        <v>151</v>
      </c>
      <c r="Y4" s="63" t="s">
        <v>152</v>
      </c>
    </row>
    <row r="5" spans="1:25" ht="15.75" thickBot="1" x14ac:dyDescent="0.3">
      <c r="A5" s="448"/>
      <c r="B5" s="65" t="s">
        <v>142</v>
      </c>
      <c r="C5" s="449" t="s">
        <v>142</v>
      </c>
      <c r="D5" s="66" t="s">
        <v>142</v>
      </c>
      <c r="E5" s="66" t="s">
        <v>142</v>
      </c>
      <c r="F5" s="66" t="s">
        <v>142</v>
      </c>
      <c r="G5" s="66" t="s">
        <v>142</v>
      </c>
      <c r="H5" s="66" t="s">
        <v>142</v>
      </c>
      <c r="I5" s="66" t="s">
        <v>142</v>
      </c>
      <c r="J5" s="66" t="s">
        <v>142</v>
      </c>
      <c r="K5" s="66" t="s">
        <v>142</v>
      </c>
      <c r="L5" s="450" t="s">
        <v>142</v>
      </c>
      <c r="M5" s="7"/>
      <c r="N5" s="448"/>
      <c r="O5" s="65" t="s">
        <v>129</v>
      </c>
      <c r="P5" s="449" t="s">
        <v>129</v>
      </c>
      <c r="Q5" s="66" t="s">
        <v>129</v>
      </c>
      <c r="R5" s="66" t="s">
        <v>129</v>
      </c>
      <c r="S5" s="66" t="s">
        <v>129</v>
      </c>
      <c r="T5" s="66" t="s">
        <v>129</v>
      </c>
      <c r="U5" s="66" t="s">
        <v>129</v>
      </c>
      <c r="V5" s="66" t="s">
        <v>129</v>
      </c>
      <c r="W5" s="66" t="s">
        <v>129</v>
      </c>
      <c r="X5" s="66" t="s">
        <v>129</v>
      </c>
      <c r="Y5" s="450" t="s">
        <v>129</v>
      </c>
    </row>
    <row r="6" spans="1:25" x14ac:dyDescent="0.25">
      <c r="A6" s="67">
        <v>1995</v>
      </c>
      <c r="B6" s="68">
        <v>220605.91276400001</v>
      </c>
      <c r="C6" s="69">
        <v>33718.262630931837</v>
      </c>
      <c r="D6" s="70">
        <v>0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33718.262630931837</v>
      </c>
      <c r="K6" s="70">
        <v>0</v>
      </c>
      <c r="L6" s="68">
        <v>0</v>
      </c>
      <c r="M6" s="71"/>
      <c r="N6" s="67">
        <v>1995</v>
      </c>
      <c r="O6" s="70">
        <v>6452.88</v>
      </c>
      <c r="P6" s="70">
        <v>987.96997101612146</v>
      </c>
      <c r="Q6" s="70">
        <v>0</v>
      </c>
      <c r="R6" s="70">
        <v>0</v>
      </c>
      <c r="S6" s="70">
        <v>0</v>
      </c>
      <c r="T6" s="70">
        <v>0</v>
      </c>
      <c r="U6" s="70">
        <v>0</v>
      </c>
      <c r="V6" s="70">
        <v>0</v>
      </c>
      <c r="W6" s="72">
        <v>988.05451200000005</v>
      </c>
      <c r="X6" s="70">
        <v>0</v>
      </c>
      <c r="Y6" s="68">
        <v>0</v>
      </c>
    </row>
    <row r="7" spans="1:25" x14ac:dyDescent="0.25">
      <c r="A7" s="73">
        <v>1996</v>
      </c>
      <c r="B7" s="74">
        <v>301123.66597899998</v>
      </c>
      <c r="C7" s="75">
        <v>71641.764098231055</v>
      </c>
      <c r="D7" s="70">
        <v>4110.5701799999997</v>
      </c>
      <c r="E7" s="70">
        <v>0</v>
      </c>
      <c r="F7" s="70">
        <v>0</v>
      </c>
      <c r="G7" s="70">
        <v>0</v>
      </c>
      <c r="H7" s="70">
        <v>0</v>
      </c>
      <c r="I7" s="70">
        <v>0</v>
      </c>
      <c r="J7" s="70">
        <v>71641.764098231055</v>
      </c>
      <c r="K7" s="70">
        <v>0</v>
      </c>
      <c r="L7" s="74">
        <v>0</v>
      </c>
      <c r="M7" s="71"/>
      <c r="N7" s="73">
        <v>1996</v>
      </c>
      <c r="O7" s="70">
        <v>8808.09</v>
      </c>
      <c r="P7" s="70">
        <v>2099.1565423878742</v>
      </c>
      <c r="Q7" s="70">
        <v>120.061452</v>
      </c>
      <c r="R7" s="70">
        <v>0</v>
      </c>
      <c r="S7" s="70">
        <v>0</v>
      </c>
      <c r="T7" s="70">
        <v>0</v>
      </c>
      <c r="U7" s="70">
        <v>0</v>
      </c>
      <c r="V7" s="70">
        <v>0</v>
      </c>
      <c r="W7" s="102">
        <v>2099.204874</v>
      </c>
      <c r="X7" s="70">
        <v>0</v>
      </c>
      <c r="Y7" s="74">
        <v>0</v>
      </c>
    </row>
    <row r="8" spans="1:25" x14ac:dyDescent="0.25">
      <c r="A8" s="73">
        <v>1997</v>
      </c>
      <c r="B8" s="74">
        <v>223739.326119</v>
      </c>
      <c r="C8" s="75">
        <v>72966.180938176447</v>
      </c>
      <c r="D8" s="70">
        <v>54184.890285000001</v>
      </c>
      <c r="E8" s="70">
        <v>0</v>
      </c>
      <c r="F8" s="70">
        <v>0</v>
      </c>
      <c r="G8" s="70">
        <v>0</v>
      </c>
      <c r="H8" s="70">
        <v>0</v>
      </c>
      <c r="I8" s="70">
        <v>0</v>
      </c>
      <c r="J8" s="70">
        <v>72966.180938176447</v>
      </c>
      <c r="K8" s="70">
        <v>0</v>
      </c>
      <c r="L8" s="74">
        <v>0</v>
      </c>
      <c r="M8" s="71"/>
      <c r="N8" s="73">
        <v>1997</v>
      </c>
      <c r="O8" s="70">
        <v>6544.54</v>
      </c>
      <c r="P8" s="70">
        <v>2137.9629328978576</v>
      </c>
      <c r="Q8" s="70">
        <v>1582.6311969999999</v>
      </c>
      <c r="R8" s="70">
        <v>0</v>
      </c>
      <c r="S8" s="70">
        <v>0</v>
      </c>
      <c r="T8" s="70">
        <v>0</v>
      </c>
      <c r="U8" s="70">
        <v>0</v>
      </c>
      <c r="V8" s="70">
        <v>0</v>
      </c>
      <c r="W8" s="102">
        <v>2138.012158</v>
      </c>
      <c r="X8" s="70">
        <v>0</v>
      </c>
      <c r="Y8" s="74">
        <v>0</v>
      </c>
    </row>
    <row r="9" spans="1:25" x14ac:dyDescent="0.25">
      <c r="A9" s="73">
        <v>1998</v>
      </c>
      <c r="B9" s="74">
        <v>208300.00981300001</v>
      </c>
      <c r="C9" s="75">
        <v>66859.455104127279</v>
      </c>
      <c r="D9" s="70">
        <v>86627.993430999995</v>
      </c>
      <c r="E9" s="70">
        <v>0</v>
      </c>
      <c r="F9" s="70">
        <v>0</v>
      </c>
      <c r="G9" s="70">
        <v>0</v>
      </c>
      <c r="H9" s="70">
        <v>0</v>
      </c>
      <c r="I9" s="70">
        <v>0</v>
      </c>
      <c r="J9" s="70">
        <v>66859.455104127279</v>
      </c>
      <c r="K9" s="70">
        <v>0</v>
      </c>
      <c r="L9" s="74">
        <v>0</v>
      </c>
      <c r="M9" s="71"/>
      <c r="N9" s="73">
        <v>1998</v>
      </c>
      <c r="O9" s="70">
        <v>6092.93</v>
      </c>
      <c r="P9" s="70">
        <v>1959.0313606722389</v>
      </c>
      <c r="Q9" s="70">
        <v>2530.2287080000001</v>
      </c>
      <c r="R9" s="70">
        <v>0</v>
      </c>
      <c r="S9" s="70">
        <v>0</v>
      </c>
      <c r="T9" s="70">
        <v>0</v>
      </c>
      <c r="U9" s="70">
        <v>0</v>
      </c>
      <c r="V9" s="70">
        <v>0</v>
      </c>
      <c r="W9" s="102">
        <v>1959.076466</v>
      </c>
      <c r="X9" s="70">
        <v>0</v>
      </c>
      <c r="Y9" s="74">
        <v>0</v>
      </c>
    </row>
    <row r="10" spans="1:25" x14ac:dyDescent="0.25">
      <c r="A10" s="73">
        <v>1999</v>
      </c>
      <c r="B10" s="74">
        <v>214568.24168400001</v>
      </c>
      <c r="C10" s="75">
        <v>42376.676338502279</v>
      </c>
      <c r="D10" s="70">
        <v>89412.198663000003</v>
      </c>
      <c r="E10" s="70">
        <v>0</v>
      </c>
      <c r="F10" s="70">
        <v>0</v>
      </c>
      <c r="G10" s="70">
        <v>0</v>
      </c>
      <c r="H10" s="70">
        <v>0</v>
      </c>
      <c r="I10" s="70">
        <v>0</v>
      </c>
      <c r="J10" s="70">
        <v>42376.676338502279</v>
      </c>
      <c r="K10" s="70">
        <v>0</v>
      </c>
      <c r="L10" s="74">
        <v>0</v>
      </c>
      <c r="M10" s="71"/>
      <c r="N10" s="73">
        <v>1999</v>
      </c>
      <c r="O10" s="70">
        <v>6276.28</v>
      </c>
      <c r="P10" s="70">
        <v>1241.6678804649498</v>
      </c>
      <c r="Q10" s="70">
        <v>2611.5497190000001</v>
      </c>
      <c r="R10" s="70">
        <v>0</v>
      </c>
      <c r="S10" s="70">
        <v>0</v>
      </c>
      <c r="T10" s="70">
        <v>0</v>
      </c>
      <c r="U10" s="70">
        <v>0</v>
      </c>
      <c r="V10" s="70">
        <v>0</v>
      </c>
      <c r="W10" s="102">
        <v>1241.696469</v>
      </c>
      <c r="X10" s="70">
        <v>0</v>
      </c>
      <c r="Y10" s="74">
        <v>0</v>
      </c>
    </row>
    <row r="11" spans="1:25" x14ac:dyDescent="0.25">
      <c r="A11" s="73">
        <v>2000</v>
      </c>
      <c r="B11" s="74">
        <v>228483.51907800001</v>
      </c>
      <c r="C11" s="75">
        <v>43738.697216173437</v>
      </c>
      <c r="D11" s="70">
        <v>93909.350898999997</v>
      </c>
      <c r="E11" s="70">
        <v>0</v>
      </c>
      <c r="F11" s="70">
        <v>0</v>
      </c>
      <c r="G11" s="70">
        <v>0</v>
      </c>
      <c r="H11" s="70">
        <v>0</v>
      </c>
      <c r="I11" s="70">
        <v>0</v>
      </c>
      <c r="J11" s="70">
        <v>43738.697216173437</v>
      </c>
      <c r="K11" s="70">
        <v>0</v>
      </c>
      <c r="L11" s="74">
        <v>0</v>
      </c>
      <c r="M11" s="71"/>
      <c r="N11" s="73">
        <v>2000</v>
      </c>
      <c r="O11" s="70">
        <v>6683.31</v>
      </c>
      <c r="P11" s="70">
        <v>1281.5760970229908</v>
      </c>
      <c r="Q11" s="70">
        <v>2742.9024519999998</v>
      </c>
      <c r="R11" s="70">
        <v>0</v>
      </c>
      <c r="S11" s="70">
        <v>0</v>
      </c>
      <c r="T11" s="70">
        <v>0</v>
      </c>
      <c r="U11" s="70">
        <v>0</v>
      </c>
      <c r="V11" s="70">
        <v>0</v>
      </c>
      <c r="W11" s="102">
        <v>1281.6857620000001</v>
      </c>
      <c r="X11" s="70">
        <v>0</v>
      </c>
      <c r="Y11" s="74">
        <v>0</v>
      </c>
    </row>
    <row r="12" spans="1:25" x14ac:dyDescent="0.25">
      <c r="A12" s="73">
        <v>2001</v>
      </c>
      <c r="B12" s="74">
        <v>228871.39512299999</v>
      </c>
      <c r="C12" s="75">
        <v>57689.30854005905</v>
      </c>
      <c r="D12" s="70">
        <v>87226.904924999995</v>
      </c>
      <c r="E12" s="70">
        <v>0</v>
      </c>
      <c r="F12" s="70">
        <v>0</v>
      </c>
      <c r="G12" s="70">
        <v>0</v>
      </c>
      <c r="H12" s="70">
        <v>0</v>
      </c>
      <c r="I12" s="70">
        <v>0</v>
      </c>
      <c r="J12" s="70">
        <v>57689.30854005905</v>
      </c>
      <c r="K12" s="70">
        <v>0</v>
      </c>
      <c r="L12" s="74">
        <v>0</v>
      </c>
      <c r="M12" s="71"/>
      <c r="N12" s="73">
        <v>2001</v>
      </c>
      <c r="O12" s="70">
        <v>6694.65</v>
      </c>
      <c r="P12" s="70">
        <v>1690.3393009928373</v>
      </c>
      <c r="Q12" s="70">
        <v>2547.7217030000002</v>
      </c>
      <c r="R12" s="70">
        <v>0</v>
      </c>
      <c r="S12" s="70">
        <v>0</v>
      </c>
      <c r="T12" s="70">
        <v>0</v>
      </c>
      <c r="U12" s="70">
        <v>0</v>
      </c>
      <c r="V12" s="70">
        <v>0</v>
      </c>
      <c r="W12" s="102">
        <v>1690.4839440000001</v>
      </c>
      <c r="X12" s="70">
        <v>0</v>
      </c>
      <c r="Y12" s="74">
        <v>0</v>
      </c>
    </row>
    <row r="13" spans="1:25" x14ac:dyDescent="0.25">
      <c r="A13" s="73">
        <v>2002</v>
      </c>
      <c r="B13" s="74">
        <v>274312.79305899999</v>
      </c>
      <c r="C13" s="75">
        <v>61727.616927000003</v>
      </c>
      <c r="D13" s="70">
        <v>90554.894184999997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61727.616927000003</v>
      </c>
      <c r="K13" s="70">
        <v>0</v>
      </c>
      <c r="L13" s="74">
        <v>0</v>
      </c>
      <c r="M13" s="71"/>
      <c r="N13" s="73">
        <v>2002</v>
      </c>
      <c r="O13" s="70">
        <v>8059.71</v>
      </c>
      <c r="P13" s="70">
        <v>1820.4646381159173</v>
      </c>
      <c r="Q13" s="70">
        <v>2655.2556159999999</v>
      </c>
      <c r="R13" s="70">
        <v>0</v>
      </c>
      <c r="S13" s="70">
        <v>0</v>
      </c>
      <c r="T13" s="70">
        <v>0</v>
      </c>
      <c r="U13" s="70">
        <v>0</v>
      </c>
      <c r="V13" s="70">
        <v>0</v>
      </c>
      <c r="W13" s="102">
        <v>1820.620416</v>
      </c>
      <c r="X13" s="70">
        <v>0</v>
      </c>
      <c r="Y13" s="74">
        <v>0</v>
      </c>
    </row>
    <row r="14" spans="1:25" x14ac:dyDescent="0.25">
      <c r="A14" s="73">
        <v>2003</v>
      </c>
      <c r="B14" s="74">
        <v>316074.95869562932</v>
      </c>
      <c r="C14" s="75">
        <v>69674.804542336977</v>
      </c>
      <c r="D14" s="70">
        <v>99162.988350839994</v>
      </c>
      <c r="E14" s="70">
        <v>0</v>
      </c>
      <c r="F14" s="70">
        <v>0</v>
      </c>
      <c r="G14" s="70">
        <v>0</v>
      </c>
      <c r="H14" s="70">
        <v>0</v>
      </c>
      <c r="I14" s="70">
        <v>0</v>
      </c>
      <c r="J14" s="70">
        <v>69674.804542336977</v>
      </c>
      <c r="K14" s="70">
        <v>0</v>
      </c>
      <c r="L14" s="74">
        <v>0</v>
      </c>
      <c r="M14" s="71"/>
      <c r="N14" s="73">
        <v>2003</v>
      </c>
      <c r="O14" s="70">
        <v>9269.4</v>
      </c>
      <c r="P14" s="70">
        <v>2044.1011547625599</v>
      </c>
      <c r="Q14" s="70">
        <v>2903.2599423840106</v>
      </c>
      <c r="R14" s="70">
        <v>0</v>
      </c>
      <c r="S14" s="70">
        <v>0</v>
      </c>
      <c r="T14" s="70">
        <v>0</v>
      </c>
      <c r="U14" s="70">
        <v>0</v>
      </c>
      <c r="V14" s="70">
        <v>0</v>
      </c>
      <c r="W14" s="102">
        <v>2043.9262551789116</v>
      </c>
      <c r="X14" s="70">
        <v>0</v>
      </c>
      <c r="Y14" s="74">
        <v>0</v>
      </c>
    </row>
    <row r="15" spans="1:25" x14ac:dyDescent="0.25">
      <c r="A15" s="73">
        <v>2004</v>
      </c>
      <c r="B15" s="74">
        <v>302292.17506500002</v>
      </c>
      <c r="C15" s="75">
        <v>86249.318243584406</v>
      </c>
      <c r="D15" s="70">
        <v>96467.653307</v>
      </c>
      <c r="E15" s="70">
        <v>0</v>
      </c>
      <c r="F15" s="70">
        <v>0</v>
      </c>
      <c r="G15" s="70">
        <v>0</v>
      </c>
      <c r="H15" s="70">
        <v>0</v>
      </c>
      <c r="I15" s="70">
        <v>0</v>
      </c>
      <c r="J15" s="70">
        <v>86249.318243584406</v>
      </c>
      <c r="K15" s="70">
        <v>0</v>
      </c>
      <c r="L15" s="74">
        <v>0</v>
      </c>
      <c r="M15" s="71"/>
      <c r="N15" s="73">
        <v>2004</v>
      </c>
      <c r="O15" s="70">
        <v>8848.36</v>
      </c>
      <c r="P15" s="70">
        <v>2525.8934587045583</v>
      </c>
      <c r="Q15" s="70">
        <v>2821.0345399632597</v>
      </c>
      <c r="R15" s="70">
        <v>0</v>
      </c>
      <c r="S15" s="70">
        <v>0</v>
      </c>
      <c r="T15" s="70">
        <v>0</v>
      </c>
      <c r="U15" s="70">
        <v>0</v>
      </c>
      <c r="V15" s="70">
        <v>0</v>
      </c>
      <c r="W15" s="102">
        <v>2526.7848276702657</v>
      </c>
      <c r="X15" s="70">
        <v>0</v>
      </c>
      <c r="Y15" s="74">
        <v>0</v>
      </c>
    </row>
    <row r="16" spans="1:25" x14ac:dyDescent="0.25">
      <c r="A16" s="73">
        <v>2005</v>
      </c>
      <c r="B16" s="74">
        <v>311674.40221199999</v>
      </c>
      <c r="C16" s="75">
        <v>87856.056438870874</v>
      </c>
      <c r="D16" s="70">
        <v>97276.157947999993</v>
      </c>
      <c r="E16" s="70">
        <v>0</v>
      </c>
      <c r="F16" s="70">
        <v>0</v>
      </c>
      <c r="G16" s="70">
        <v>0</v>
      </c>
      <c r="H16" s="70">
        <v>0</v>
      </c>
      <c r="I16" s="70">
        <v>0</v>
      </c>
      <c r="J16" s="70">
        <v>87856.056438870874</v>
      </c>
      <c r="K16" s="70">
        <v>0</v>
      </c>
      <c r="L16" s="74">
        <v>0</v>
      </c>
      <c r="M16" s="71"/>
      <c r="N16" s="73">
        <v>2005</v>
      </c>
      <c r="O16" s="70">
        <v>9112.69</v>
      </c>
      <c r="P16" s="70">
        <v>2569.6785126334803</v>
      </c>
      <c r="Q16" s="70">
        <v>2841.900874826355</v>
      </c>
      <c r="R16" s="70">
        <v>0</v>
      </c>
      <c r="S16" s="70">
        <v>0</v>
      </c>
      <c r="T16" s="70">
        <v>0</v>
      </c>
      <c r="U16" s="70">
        <v>0</v>
      </c>
      <c r="V16" s="70">
        <v>0</v>
      </c>
      <c r="W16" s="102">
        <v>2570.0564187022228</v>
      </c>
      <c r="X16" s="70">
        <v>0</v>
      </c>
      <c r="Y16" s="74">
        <v>0</v>
      </c>
    </row>
    <row r="17" spans="1:25" x14ac:dyDescent="0.25">
      <c r="A17" s="73">
        <v>2006</v>
      </c>
      <c r="B17" s="74">
        <v>299546.53369700001</v>
      </c>
      <c r="C17" s="75">
        <v>78456.398333689634</v>
      </c>
      <c r="D17" s="70">
        <v>91480.475879999998</v>
      </c>
      <c r="E17" s="70">
        <v>0</v>
      </c>
      <c r="F17" s="70">
        <v>0</v>
      </c>
      <c r="G17" s="70">
        <v>0</v>
      </c>
      <c r="H17" s="70">
        <v>0</v>
      </c>
      <c r="I17" s="70">
        <v>184.97040200000001</v>
      </c>
      <c r="J17" s="70">
        <v>78456.398333689634</v>
      </c>
      <c r="K17" s="70">
        <v>0</v>
      </c>
      <c r="L17" s="74">
        <v>0</v>
      </c>
      <c r="M17" s="71"/>
      <c r="N17" s="73">
        <v>2006</v>
      </c>
      <c r="O17" s="70">
        <v>8753.2900000000009</v>
      </c>
      <c r="P17" s="70">
        <v>2386.1530320000002</v>
      </c>
      <c r="Q17" s="70">
        <v>2670.493614</v>
      </c>
      <c r="R17" s="70">
        <v>0</v>
      </c>
      <c r="S17" s="70">
        <v>0</v>
      </c>
      <c r="T17" s="70">
        <v>0</v>
      </c>
      <c r="U17" s="70">
        <v>0</v>
      </c>
      <c r="V17" s="70">
        <v>5.4061917605705796</v>
      </c>
      <c r="W17" s="102">
        <v>2386.9307119999999</v>
      </c>
      <c r="X17" s="70">
        <v>0</v>
      </c>
      <c r="Y17" s="74">
        <v>0</v>
      </c>
    </row>
    <row r="18" spans="1:25" x14ac:dyDescent="0.25">
      <c r="A18" s="73">
        <v>2007</v>
      </c>
      <c r="B18" s="74">
        <v>269944.33971299999</v>
      </c>
      <c r="C18" s="75">
        <v>82210.756840999995</v>
      </c>
      <c r="D18" s="70">
        <v>89258.553448000006</v>
      </c>
      <c r="E18" s="70">
        <v>0</v>
      </c>
      <c r="F18" s="70">
        <v>0</v>
      </c>
      <c r="G18" s="70">
        <v>0</v>
      </c>
      <c r="H18" s="70">
        <v>0</v>
      </c>
      <c r="I18" s="70">
        <v>715.29343600000004</v>
      </c>
      <c r="J18" s="70">
        <v>82210.756840999995</v>
      </c>
      <c r="K18" s="70">
        <v>0</v>
      </c>
      <c r="L18" s="74">
        <v>0</v>
      </c>
      <c r="M18" s="71"/>
      <c r="N18" s="73">
        <v>2007</v>
      </c>
      <c r="O18" s="70">
        <v>7889.89</v>
      </c>
      <c r="P18" s="70">
        <v>2403.776523</v>
      </c>
      <c r="Q18" s="70">
        <v>2606.4005090000001</v>
      </c>
      <c r="R18" s="70">
        <v>0</v>
      </c>
      <c r="S18" s="70">
        <v>0</v>
      </c>
      <c r="T18" s="70">
        <v>0</v>
      </c>
      <c r="U18" s="70">
        <v>0</v>
      </c>
      <c r="V18" s="70">
        <v>20.936706272755153</v>
      </c>
      <c r="W18" s="102">
        <v>2403.7211790000001</v>
      </c>
      <c r="X18" s="70">
        <v>0</v>
      </c>
      <c r="Y18" s="74">
        <v>0</v>
      </c>
    </row>
    <row r="19" spans="1:25" x14ac:dyDescent="0.25">
      <c r="A19" s="73">
        <v>2008</v>
      </c>
      <c r="B19" s="74">
        <v>322263.47530200001</v>
      </c>
      <c r="C19" s="75">
        <v>83016.122161000007</v>
      </c>
      <c r="D19" s="70">
        <v>68036.949139999997</v>
      </c>
      <c r="E19" s="70">
        <v>0</v>
      </c>
      <c r="F19" s="70">
        <v>0</v>
      </c>
      <c r="G19" s="70">
        <v>0</v>
      </c>
      <c r="H19" s="70">
        <v>0</v>
      </c>
      <c r="I19" s="70">
        <v>792.40105400000004</v>
      </c>
      <c r="J19" s="70">
        <v>83016.122161000007</v>
      </c>
      <c r="K19" s="70">
        <v>0</v>
      </c>
      <c r="L19" s="74">
        <v>0</v>
      </c>
      <c r="M19" s="71"/>
      <c r="N19" s="73">
        <v>2008</v>
      </c>
      <c r="O19" s="70">
        <v>9417.8700000000008</v>
      </c>
      <c r="P19" s="70">
        <v>2427.172787</v>
      </c>
      <c r="Q19" s="70">
        <v>1985.225494</v>
      </c>
      <c r="R19" s="70">
        <v>0</v>
      </c>
      <c r="S19" s="70">
        <v>0</v>
      </c>
      <c r="T19" s="70">
        <v>0</v>
      </c>
      <c r="U19" s="70">
        <v>0</v>
      </c>
      <c r="V19" s="70">
        <v>23.184699101196042</v>
      </c>
      <c r="W19" s="102">
        <v>2426.8192210000002</v>
      </c>
      <c r="X19" s="70">
        <v>0</v>
      </c>
      <c r="Y19" s="74">
        <v>0</v>
      </c>
    </row>
    <row r="20" spans="1:25" x14ac:dyDescent="0.25">
      <c r="A20" s="73">
        <v>2009</v>
      </c>
      <c r="B20" s="74">
        <v>208273.03803</v>
      </c>
      <c r="C20" s="75">
        <v>57765.411818</v>
      </c>
      <c r="D20" s="70">
        <v>122980.46012600001</v>
      </c>
      <c r="E20" s="70">
        <v>0</v>
      </c>
      <c r="F20" s="70">
        <v>0</v>
      </c>
      <c r="G20" s="70">
        <v>0</v>
      </c>
      <c r="H20" s="70">
        <v>0</v>
      </c>
      <c r="I20" s="70">
        <v>2931.2729330000002</v>
      </c>
      <c r="J20" s="70">
        <v>57765.411818</v>
      </c>
      <c r="K20" s="70">
        <v>0</v>
      </c>
      <c r="L20" s="74">
        <v>0</v>
      </c>
      <c r="M20" s="71"/>
      <c r="N20" s="73">
        <v>2009</v>
      </c>
      <c r="O20" s="70">
        <v>6064.23</v>
      </c>
      <c r="P20" s="70">
        <v>1682.8219959999999</v>
      </c>
      <c r="Q20" s="70">
        <v>3570.9323079999999</v>
      </c>
      <c r="R20" s="70">
        <v>0</v>
      </c>
      <c r="S20" s="70">
        <v>0</v>
      </c>
      <c r="T20" s="70">
        <v>0</v>
      </c>
      <c r="U20" s="70">
        <v>0</v>
      </c>
      <c r="V20" s="70">
        <v>85.687714773254484</v>
      </c>
      <c r="W20" s="102">
        <v>1684.839111</v>
      </c>
      <c r="X20" s="70">
        <v>0</v>
      </c>
      <c r="Y20" s="74">
        <v>0</v>
      </c>
    </row>
    <row r="21" spans="1:25" x14ac:dyDescent="0.25">
      <c r="A21" s="73">
        <v>2010</v>
      </c>
      <c r="B21" s="74">
        <v>171878.645613</v>
      </c>
      <c r="C21" s="75">
        <v>67789.876285999999</v>
      </c>
      <c r="D21" s="70">
        <v>159406.39469399999</v>
      </c>
      <c r="E21" s="70">
        <v>0</v>
      </c>
      <c r="F21" s="70">
        <v>0</v>
      </c>
      <c r="G21" s="70">
        <v>0</v>
      </c>
      <c r="H21" s="70">
        <v>1703.2313859999999</v>
      </c>
      <c r="I21" s="70">
        <v>6108.3089</v>
      </c>
      <c r="J21" s="70">
        <v>67789.876285999999</v>
      </c>
      <c r="K21" s="70">
        <v>0</v>
      </c>
      <c r="L21" s="74">
        <v>0</v>
      </c>
      <c r="M21" s="71"/>
      <c r="N21" s="73">
        <v>2010</v>
      </c>
      <c r="O21" s="70">
        <v>5004.67</v>
      </c>
      <c r="P21" s="70">
        <v>1974.707627</v>
      </c>
      <c r="Q21" s="70">
        <v>4630.6504670000004</v>
      </c>
      <c r="R21" s="70">
        <v>0</v>
      </c>
      <c r="S21" s="70">
        <v>0</v>
      </c>
      <c r="T21" s="70">
        <v>0</v>
      </c>
      <c r="U21" s="70">
        <v>49.531936999999999</v>
      </c>
      <c r="V21" s="70">
        <v>177.91285612059542</v>
      </c>
      <c r="W21" s="102">
        <v>1973.242749</v>
      </c>
      <c r="X21" s="70">
        <v>0</v>
      </c>
      <c r="Y21" s="74">
        <v>0</v>
      </c>
    </row>
    <row r="22" spans="1:25" x14ac:dyDescent="0.25">
      <c r="A22" s="73">
        <v>2011</v>
      </c>
      <c r="B22" s="74">
        <v>124118.786444</v>
      </c>
      <c r="C22" s="75">
        <v>75439.609121000001</v>
      </c>
      <c r="D22" s="70">
        <v>152162.99636200001</v>
      </c>
      <c r="E22" s="70">
        <v>0</v>
      </c>
      <c r="F22" s="70">
        <v>0</v>
      </c>
      <c r="G22" s="70">
        <v>2196.1917239999998</v>
      </c>
      <c r="H22" s="70">
        <v>15581.964357999999</v>
      </c>
      <c r="I22" s="70">
        <v>1716.9797160000001</v>
      </c>
      <c r="J22" s="70">
        <v>75439.609121000001</v>
      </c>
      <c r="K22" s="70">
        <v>0</v>
      </c>
      <c r="L22" s="74">
        <v>0</v>
      </c>
      <c r="M22" s="71"/>
      <c r="N22" s="73">
        <v>2011</v>
      </c>
      <c r="O22" s="70">
        <v>3605.96</v>
      </c>
      <c r="P22" s="70">
        <v>2194.101388</v>
      </c>
      <c r="Q22" s="70">
        <v>4413.6893870000004</v>
      </c>
      <c r="R22" s="70">
        <v>0</v>
      </c>
      <c r="S22" s="70">
        <v>0</v>
      </c>
      <c r="T22" s="70">
        <v>63.819015999999998</v>
      </c>
      <c r="U22" s="70">
        <v>452.75077700000003</v>
      </c>
      <c r="V22" s="70">
        <v>50.02605365048872</v>
      </c>
      <c r="W22" s="102">
        <v>2194.5377899999999</v>
      </c>
      <c r="X22" s="70">
        <v>0</v>
      </c>
      <c r="Y22" s="74">
        <v>0</v>
      </c>
    </row>
    <row r="23" spans="1:25" x14ac:dyDescent="0.25">
      <c r="A23" s="73">
        <v>2012</v>
      </c>
      <c r="B23" s="74">
        <v>123490.573192</v>
      </c>
      <c r="C23" s="75">
        <v>69081.864574000007</v>
      </c>
      <c r="D23" s="70">
        <v>158907.599422</v>
      </c>
      <c r="E23" s="70">
        <v>0</v>
      </c>
      <c r="F23" s="70">
        <v>0</v>
      </c>
      <c r="G23" s="70">
        <v>10221.554311</v>
      </c>
      <c r="H23" s="70">
        <v>17006.166387000001</v>
      </c>
      <c r="I23" s="70">
        <v>1687.5516580000001</v>
      </c>
      <c r="J23" s="70">
        <v>69081.864574000007</v>
      </c>
      <c r="K23" s="70">
        <v>0</v>
      </c>
      <c r="L23" s="74">
        <v>0</v>
      </c>
      <c r="M23" s="71"/>
      <c r="N23" s="73">
        <v>2012</v>
      </c>
      <c r="O23" s="70">
        <v>3576.44</v>
      </c>
      <c r="P23" s="70">
        <v>2002.217592</v>
      </c>
      <c r="Q23" s="70">
        <v>4596.5705049999997</v>
      </c>
      <c r="R23" s="70">
        <v>0</v>
      </c>
      <c r="S23" s="70">
        <v>0</v>
      </c>
      <c r="T23" s="70">
        <v>296.14151199999998</v>
      </c>
      <c r="U23" s="70">
        <v>490.23368599999998</v>
      </c>
      <c r="V23" s="70">
        <v>49.048903000000003</v>
      </c>
      <c r="W23" s="102">
        <v>2001.776564</v>
      </c>
      <c r="X23" s="70">
        <v>0</v>
      </c>
      <c r="Y23" s="74">
        <v>0</v>
      </c>
    </row>
    <row r="24" spans="1:25" x14ac:dyDescent="0.25">
      <c r="A24" s="73">
        <v>2013</v>
      </c>
      <c r="B24" s="74">
        <v>151795.73498800001</v>
      </c>
      <c r="C24" s="75">
        <v>67255.225934000002</v>
      </c>
      <c r="D24" s="70">
        <v>131552.27468999999</v>
      </c>
      <c r="E24" s="70">
        <v>0</v>
      </c>
      <c r="F24" s="70">
        <v>0</v>
      </c>
      <c r="G24" s="70">
        <v>7385.0483530000001</v>
      </c>
      <c r="H24" s="70">
        <v>4225.6418839999997</v>
      </c>
      <c r="I24" s="70">
        <v>0</v>
      </c>
      <c r="J24" s="70">
        <v>67255.225934000002</v>
      </c>
      <c r="K24" s="70">
        <v>39092.959225999999</v>
      </c>
      <c r="L24" s="74">
        <v>0</v>
      </c>
      <c r="M24" s="71"/>
      <c r="N24" s="73">
        <v>2013</v>
      </c>
      <c r="O24" s="70">
        <v>4381.3599999999997</v>
      </c>
      <c r="P24" s="70">
        <v>1943.051766</v>
      </c>
      <c r="Q24" s="70">
        <v>3794.2017080000001</v>
      </c>
      <c r="R24" s="70">
        <v>0</v>
      </c>
      <c r="S24" s="70">
        <v>0</v>
      </c>
      <c r="T24" s="70">
        <v>213.375304</v>
      </c>
      <c r="U24" s="70">
        <v>122.23752899999999</v>
      </c>
      <c r="V24" s="70">
        <v>0</v>
      </c>
      <c r="W24" s="102">
        <v>1942.52449</v>
      </c>
      <c r="X24" s="70">
        <v>1126.8000469999999</v>
      </c>
      <c r="Y24" s="74">
        <v>0</v>
      </c>
    </row>
    <row r="25" spans="1:25" s="1" customFormat="1" x14ac:dyDescent="0.25">
      <c r="A25" s="73">
        <v>2014</v>
      </c>
      <c r="B25" s="74">
        <v>168585.64478600005</v>
      </c>
      <c r="C25" s="75">
        <v>54444.637781000012</v>
      </c>
      <c r="D25" s="70">
        <v>142549.452143</v>
      </c>
      <c r="E25" s="70">
        <v>2.8313649999999999</v>
      </c>
      <c r="F25" s="70">
        <v>205.77317499999998</v>
      </c>
      <c r="G25" s="70">
        <v>2771.5353850000001</v>
      </c>
      <c r="H25" s="70">
        <v>2123.4780879999998</v>
      </c>
      <c r="I25" s="70">
        <v>660.52077199999985</v>
      </c>
      <c r="J25" s="70">
        <v>54441.358338000013</v>
      </c>
      <c r="K25" s="70">
        <v>20147.176128000003</v>
      </c>
      <c r="L25" s="74">
        <v>157.31254100000001</v>
      </c>
      <c r="M25" s="71"/>
      <c r="N25" s="73">
        <v>2014</v>
      </c>
      <c r="O25" s="70">
        <v>4828.2690010000006</v>
      </c>
      <c r="P25" s="70">
        <v>1561.886661</v>
      </c>
      <c r="Q25" s="70">
        <v>4107.0572169999996</v>
      </c>
      <c r="R25" s="70">
        <v>7.6275999999999997E-2</v>
      </c>
      <c r="S25" s="70">
        <v>5.906256</v>
      </c>
      <c r="T25" s="70">
        <v>79.66499499999999</v>
      </c>
      <c r="U25" s="70">
        <v>60.808807999999999</v>
      </c>
      <c r="V25" s="70">
        <v>18.895384000000004</v>
      </c>
      <c r="W25" s="102">
        <v>1562.1858260000001</v>
      </c>
      <c r="X25" s="70">
        <v>575.66000699999995</v>
      </c>
      <c r="Y25" s="74">
        <v>4.5048580000000005</v>
      </c>
    </row>
    <row r="26" spans="1:25" s="1" customFormat="1" x14ac:dyDescent="0.25">
      <c r="A26" s="73">
        <v>2015</v>
      </c>
      <c r="B26" s="74">
        <v>140399.58787000002</v>
      </c>
      <c r="C26" s="75">
        <v>64732.977843000001</v>
      </c>
      <c r="D26" s="70">
        <v>96495.61836600001</v>
      </c>
      <c r="E26" s="70">
        <v>0</v>
      </c>
      <c r="F26" s="70">
        <v>858.586502</v>
      </c>
      <c r="G26" s="70">
        <v>1025.1910370000001</v>
      </c>
      <c r="H26" s="70">
        <v>700.22620600000005</v>
      </c>
      <c r="I26" s="70">
        <v>704.75062100000002</v>
      </c>
      <c r="J26" s="70">
        <v>64733.660774999997</v>
      </c>
      <c r="K26" s="70">
        <v>15981.478657000001</v>
      </c>
      <c r="L26" s="74">
        <v>772.34699999999998</v>
      </c>
      <c r="M26" s="71"/>
      <c r="N26" s="73">
        <v>2015</v>
      </c>
      <c r="O26" s="70">
        <v>3991.7522389999995</v>
      </c>
      <c r="P26" s="70">
        <v>1847.542252</v>
      </c>
      <c r="Q26" s="70">
        <v>2773.2401059999997</v>
      </c>
      <c r="R26" s="70">
        <v>0</v>
      </c>
      <c r="S26" s="70">
        <v>24.285895999999997</v>
      </c>
      <c r="T26" s="70">
        <v>29.271013</v>
      </c>
      <c r="U26" s="70">
        <v>20.087751000000001</v>
      </c>
      <c r="V26" s="70">
        <v>20.065616000000002</v>
      </c>
      <c r="W26" s="102">
        <v>1850.673184</v>
      </c>
      <c r="X26" s="70">
        <v>455.96413599999994</v>
      </c>
      <c r="Y26" s="74">
        <v>21.929724999999998</v>
      </c>
    </row>
    <row r="27" spans="1:25" s="1" customFormat="1" x14ac:dyDescent="0.25">
      <c r="A27" s="73">
        <v>2016</v>
      </c>
      <c r="B27" s="74">
        <v>162984.48127899997</v>
      </c>
      <c r="C27" s="75">
        <v>67579.473479000008</v>
      </c>
      <c r="D27" s="70">
        <v>139029.04405699999</v>
      </c>
      <c r="E27" s="70">
        <v>0</v>
      </c>
      <c r="F27" s="70">
        <v>549.01199999999994</v>
      </c>
      <c r="G27" s="70">
        <v>1533.3583309999999</v>
      </c>
      <c r="H27" s="70">
        <v>542.47199999999998</v>
      </c>
      <c r="I27" s="70">
        <v>0</v>
      </c>
      <c r="J27" s="70">
        <v>67580.331418000002</v>
      </c>
      <c r="K27" s="70">
        <v>35299.422044999999</v>
      </c>
      <c r="L27" s="74">
        <v>3.2789999999999999</v>
      </c>
      <c r="M27" s="71"/>
      <c r="N27" s="73">
        <v>2016</v>
      </c>
      <c r="O27" s="70">
        <v>4636.4775399999999</v>
      </c>
      <c r="P27" s="70">
        <v>1928.1910280000002</v>
      </c>
      <c r="Q27" s="70">
        <v>3965.3976349999994</v>
      </c>
      <c r="R27" s="70">
        <v>0</v>
      </c>
      <c r="S27" s="70">
        <v>15.645033999999999</v>
      </c>
      <c r="T27" s="70">
        <v>43.954993000000002</v>
      </c>
      <c r="U27" s="70">
        <v>15.387618999999999</v>
      </c>
      <c r="V27" s="70">
        <v>0</v>
      </c>
      <c r="W27" s="102">
        <v>1928.4982359999999</v>
      </c>
      <c r="X27" s="70">
        <v>1008.4206350000001</v>
      </c>
      <c r="Y27" s="74">
        <v>9.3352999999999992E-2</v>
      </c>
    </row>
    <row r="28" spans="1:25" s="1" customFormat="1" x14ac:dyDescent="0.25">
      <c r="A28" s="73">
        <v>2017</v>
      </c>
      <c r="B28" s="74">
        <v>321573.7218210001</v>
      </c>
      <c r="C28" s="75">
        <v>78867.789204000001</v>
      </c>
      <c r="D28" s="70">
        <v>144837.47778799999</v>
      </c>
      <c r="E28" s="70">
        <v>906.74800000000005</v>
      </c>
      <c r="F28" s="70">
        <v>80.308000000000007</v>
      </c>
      <c r="G28" s="70">
        <v>22993.304</v>
      </c>
      <c r="H28" s="70">
        <v>0</v>
      </c>
      <c r="I28" s="70">
        <v>2710.6360370000002</v>
      </c>
      <c r="J28" s="70">
        <v>78867.868828999999</v>
      </c>
      <c r="K28" s="70">
        <v>97468.975999999995</v>
      </c>
      <c r="L28" s="74">
        <v>0</v>
      </c>
      <c r="M28" s="71"/>
      <c r="N28" s="73">
        <v>2017</v>
      </c>
      <c r="O28" s="70">
        <v>9194.911333</v>
      </c>
      <c r="P28" s="70">
        <v>2257.7162400000002</v>
      </c>
      <c r="Q28" s="70">
        <v>4143.487486</v>
      </c>
      <c r="R28" s="70">
        <v>26.700551000000001</v>
      </c>
      <c r="S28" s="70">
        <v>2.297615</v>
      </c>
      <c r="T28" s="70">
        <v>658.56554899999992</v>
      </c>
      <c r="U28" s="70">
        <v>9.9999999999999995E-7</v>
      </c>
      <c r="V28" s="70">
        <v>77.34441900000003</v>
      </c>
      <c r="W28" s="102">
        <v>2257.0179479999997</v>
      </c>
      <c r="X28" s="70">
        <v>2786.1131409999994</v>
      </c>
      <c r="Y28" s="74">
        <v>0</v>
      </c>
    </row>
    <row r="29" spans="1:25" s="1" customFormat="1" ht="15.75" thickBot="1" x14ac:dyDescent="0.3">
      <c r="A29" s="103">
        <v>2018</v>
      </c>
      <c r="B29" s="76">
        <v>330106.64260699996</v>
      </c>
      <c r="C29" s="76">
        <v>75692.460737000001</v>
      </c>
      <c r="D29" s="76">
        <v>113273.06736</v>
      </c>
      <c r="E29" s="76">
        <v>1001.6559999999999</v>
      </c>
      <c r="F29" s="76">
        <v>332.524</v>
      </c>
      <c r="G29" s="76">
        <v>44416.136774999999</v>
      </c>
      <c r="H29" s="76">
        <v>6253.7607420000004</v>
      </c>
      <c r="I29" s="76">
        <v>5979.0510899999999</v>
      </c>
      <c r="J29" s="76">
        <v>75697.022442000001</v>
      </c>
      <c r="K29" s="76">
        <v>118063.61072299999</v>
      </c>
      <c r="L29" s="76">
        <v>0</v>
      </c>
      <c r="M29" s="71"/>
      <c r="N29" s="103">
        <v>2018</v>
      </c>
      <c r="O29" s="76">
        <v>9458.1040080000021</v>
      </c>
      <c r="P29" s="76">
        <v>2171.2270210000001</v>
      </c>
      <c r="Q29" s="76">
        <v>3246.9385589999997</v>
      </c>
      <c r="R29" s="76">
        <v>29.501742999999998</v>
      </c>
      <c r="S29" s="76">
        <v>9.5338609999999999</v>
      </c>
      <c r="T29" s="76">
        <v>1271.0836779999997</v>
      </c>
      <c r="U29" s="76">
        <v>178.897401</v>
      </c>
      <c r="V29" s="76">
        <v>171.00218500000003</v>
      </c>
      <c r="W29" s="76">
        <v>2170.9447990000003</v>
      </c>
      <c r="X29" s="76">
        <v>3381.9931040000001</v>
      </c>
      <c r="Y29" s="76">
        <v>0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2D050"/>
  </sheetPr>
  <dimension ref="A1:AX12"/>
  <sheetViews>
    <sheetView zoomScaleNormal="100" workbookViewId="0">
      <pane xSplit="1" ySplit="4" topLeftCell="AD5" activePane="bottomRight" state="frozen"/>
      <selection activeCell="C19" sqref="C19"/>
      <selection pane="topRight" activeCell="C19" sqref="C19"/>
      <selection pane="bottomLeft" activeCell="C19" sqref="C19"/>
      <selection pane="bottomRight" activeCell="AV8" sqref="AV8"/>
    </sheetView>
  </sheetViews>
  <sheetFormatPr defaultColWidth="9.140625" defaultRowHeight="15" x14ac:dyDescent="0.25"/>
  <cols>
    <col min="1" max="1" width="44.140625" style="148" customWidth="1"/>
    <col min="2" max="50" width="7.7109375" style="148" customWidth="1"/>
    <col min="51" max="16384" width="9.140625" style="148"/>
  </cols>
  <sheetData>
    <row r="1" spans="1:50" x14ac:dyDescent="0.25">
      <c r="A1" s="899" t="str">
        <f>Tartalomjegyzék!B39</f>
        <v>FÖLDGÁZIMPORT ALAKULÁSA ÉS RÉSZARÁNYA 
AZ ENERGIAHORDOZÓ-IMPORTBÓL</v>
      </c>
    </row>
    <row r="2" spans="1:50" x14ac:dyDescent="0.25">
      <c r="A2" s="900" t="str">
        <f>Tartalomjegyzék!C39</f>
        <v>TRENDS OF NATURAL GAS IMPORT AND ITS SHARE 
IN PRIMARY ENERGY IMPORTS</v>
      </c>
    </row>
    <row r="3" spans="1:50" ht="15.75" thickBot="1" x14ac:dyDescent="0.3"/>
    <row r="4" spans="1:50" ht="18" thickBot="1" x14ac:dyDescent="0.3">
      <c r="A4" s="466" t="s">
        <v>185</v>
      </c>
      <c r="B4" s="462">
        <v>1970</v>
      </c>
      <c r="C4" s="459">
        <v>1971</v>
      </c>
      <c r="D4" s="459">
        <v>1972</v>
      </c>
      <c r="E4" s="459">
        <v>1973</v>
      </c>
      <c r="F4" s="459">
        <v>1974</v>
      </c>
      <c r="G4" s="459">
        <v>1975</v>
      </c>
      <c r="H4" s="459">
        <v>1976</v>
      </c>
      <c r="I4" s="459">
        <v>1977</v>
      </c>
      <c r="J4" s="459">
        <v>1978</v>
      </c>
      <c r="K4" s="459">
        <v>1979</v>
      </c>
      <c r="L4" s="459">
        <v>1980</v>
      </c>
      <c r="M4" s="459">
        <v>1981</v>
      </c>
      <c r="N4" s="459">
        <v>1982</v>
      </c>
      <c r="O4" s="459">
        <v>1983</v>
      </c>
      <c r="P4" s="459">
        <v>1984</v>
      </c>
      <c r="Q4" s="459">
        <v>1985</v>
      </c>
      <c r="R4" s="459">
        <v>1986</v>
      </c>
      <c r="S4" s="459">
        <v>1987</v>
      </c>
      <c r="T4" s="459">
        <v>1988</v>
      </c>
      <c r="U4" s="459">
        <v>1989</v>
      </c>
      <c r="V4" s="459">
        <v>1990</v>
      </c>
      <c r="W4" s="459">
        <v>1991</v>
      </c>
      <c r="X4" s="459">
        <v>1992</v>
      </c>
      <c r="Y4" s="459">
        <v>1993</v>
      </c>
      <c r="Z4" s="459">
        <v>1994</v>
      </c>
      <c r="AA4" s="459">
        <v>1995</v>
      </c>
      <c r="AB4" s="459">
        <v>1996</v>
      </c>
      <c r="AC4" s="459">
        <v>1997</v>
      </c>
      <c r="AD4" s="459">
        <v>1998</v>
      </c>
      <c r="AE4" s="459">
        <v>1999</v>
      </c>
      <c r="AF4" s="459">
        <v>2000</v>
      </c>
      <c r="AG4" s="459">
        <v>2001</v>
      </c>
      <c r="AH4" s="459">
        <v>2002</v>
      </c>
      <c r="AI4" s="459">
        <v>2003</v>
      </c>
      <c r="AJ4" s="459">
        <v>2004</v>
      </c>
      <c r="AK4" s="459">
        <v>2005</v>
      </c>
      <c r="AL4" s="459">
        <v>2006</v>
      </c>
      <c r="AM4" s="459">
        <v>2007</v>
      </c>
      <c r="AN4" s="459">
        <v>2008</v>
      </c>
      <c r="AO4" s="459">
        <v>2009</v>
      </c>
      <c r="AP4" s="459">
        <v>2010</v>
      </c>
      <c r="AQ4" s="459">
        <v>2011</v>
      </c>
      <c r="AR4" s="459">
        <v>2012</v>
      </c>
      <c r="AS4" s="459">
        <v>2013</v>
      </c>
      <c r="AT4" s="460">
        <v>2014</v>
      </c>
      <c r="AU4" s="460">
        <v>2015</v>
      </c>
      <c r="AV4" s="460" t="s">
        <v>788</v>
      </c>
      <c r="AW4" s="460">
        <v>2017</v>
      </c>
      <c r="AX4" s="461" t="s">
        <v>789</v>
      </c>
    </row>
    <row r="5" spans="1:50" ht="34.5" x14ac:dyDescent="0.25">
      <c r="A5" s="467" t="s">
        <v>1014</v>
      </c>
      <c r="B5" s="463">
        <v>6.9</v>
      </c>
      <c r="C5" s="457">
        <v>7</v>
      </c>
      <c r="D5" s="457">
        <v>6.9</v>
      </c>
      <c r="E5" s="457">
        <v>7</v>
      </c>
      <c r="F5" s="457">
        <v>7</v>
      </c>
      <c r="G5" s="457">
        <v>26.791</v>
      </c>
      <c r="H5" s="457">
        <v>39.9</v>
      </c>
      <c r="I5" s="457">
        <v>40.299999999999997</v>
      </c>
      <c r="J5" s="457">
        <v>41.4</v>
      </c>
      <c r="K5" s="457">
        <v>89.8</v>
      </c>
      <c r="L5" s="457">
        <v>134.58500000000001</v>
      </c>
      <c r="M5" s="457">
        <v>136.1</v>
      </c>
      <c r="N5" s="457">
        <v>135.19999999999999</v>
      </c>
      <c r="O5" s="457">
        <v>142.9</v>
      </c>
      <c r="P5" s="457">
        <v>131.9</v>
      </c>
      <c r="Q5" s="457">
        <v>137.22900000000001</v>
      </c>
      <c r="R5" s="457">
        <v>162.6</v>
      </c>
      <c r="S5" s="457">
        <v>165.9</v>
      </c>
      <c r="T5" s="457">
        <v>181.7</v>
      </c>
      <c r="U5" s="457">
        <v>203.3</v>
      </c>
      <c r="V5" s="457">
        <v>216.6</v>
      </c>
      <c r="W5" s="457">
        <v>207.91799999999998</v>
      </c>
      <c r="X5" s="457">
        <v>172.2</v>
      </c>
      <c r="Y5" s="457">
        <v>199.6</v>
      </c>
      <c r="Z5" s="457">
        <v>189.1</v>
      </c>
      <c r="AA5" s="457">
        <v>231.6</v>
      </c>
      <c r="AB5" s="457">
        <v>304.18400000000003</v>
      </c>
      <c r="AC5" s="457">
        <v>274.214</v>
      </c>
      <c r="AD5" s="457">
        <v>296.41300000000001</v>
      </c>
      <c r="AE5" s="457">
        <v>306.34399999999999</v>
      </c>
      <c r="AF5" s="457">
        <v>304.89999999999998</v>
      </c>
      <c r="AG5" s="457">
        <v>325.86500000000001</v>
      </c>
      <c r="AH5" s="457">
        <v>364.5</v>
      </c>
      <c r="AI5" s="457">
        <v>416.18799999999999</v>
      </c>
      <c r="AJ5" s="457">
        <v>388.5</v>
      </c>
      <c r="AK5" s="457">
        <v>410.62</v>
      </c>
      <c r="AL5" s="457">
        <v>399.08</v>
      </c>
      <c r="AM5" s="457">
        <v>364.87979999999999</v>
      </c>
      <c r="AN5" s="457">
        <v>390.44214399999998</v>
      </c>
      <c r="AO5" s="457">
        <v>331.1</v>
      </c>
      <c r="AP5" s="457">
        <v>329.7</v>
      </c>
      <c r="AQ5" s="457">
        <v>276</v>
      </c>
      <c r="AR5" s="457">
        <v>282.39999999999998</v>
      </c>
      <c r="AS5" s="457">
        <v>283.34800967799993</v>
      </c>
      <c r="AT5" s="457">
        <v>311.3</v>
      </c>
      <c r="AU5" s="457">
        <v>237.75299999999999</v>
      </c>
      <c r="AV5" s="457">
        <v>302.57</v>
      </c>
      <c r="AW5" s="457">
        <v>467.39</v>
      </c>
      <c r="AX5" s="458">
        <v>444.69</v>
      </c>
    </row>
    <row r="6" spans="1:50" ht="34.5" x14ac:dyDescent="0.25">
      <c r="A6" s="468" t="s">
        <v>1015</v>
      </c>
      <c r="B6" s="464">
        <v>295.74919999999997</v>
      </c>
      <c r="C6" s="452">
        <v>338.78440000000001</v>
      </c>
      <c r="D6" s="452">
        <v>359.72079999999994</v>
      </c>
      <c r="E6" s="452">
        <v>394.83119999999997</v>
      </c>
      <c r="F6" s="452">
        <v>420.62320000000005</v>
      </c>
      <c r="G6" s="452">
        <v>460.18359999999996</v>
      </c>
      <c r="H6" s="452">
        <v>490.65439999999995</v>
      </c>
      <c r="I6" s="452">
        <v>525.02080000000001</v>
      </c>
      <c r="J6" s="452">
        <v>562.73120000000006</v>
      </c>
      <c r="K6" s="452">
        <v>619.39760000000001</v>
      </c>
      <c r="L6" s="452">
        <v>578.572</v>
      </c>
      <c r="M6" s="452">
        <v>590.63479999999993</v>
      </c>
      <c r="N6" s="452">
        <v>589.81960000000004</v>
      </c>
      <c r="O6" s="452">
        <v>563.50599999999997</v>
      </c>
      <c r="P6" s="452">
        <v>573.51640000000009</v>
      </c>
      <c r="Q6" s="452">
        <v>561.60480000000007</v>
      </c>
      <c r="R6" s="452">
        <v>662.91200000000003</v>
      </c>
      <c r="S6" s="452">
        <v>624.11760000000004</v>
      </c>
      <c r="T6" s="452">
        <v>649.98840000000007</v>
      </c>
      <c r="U6" s="452">
        <v>652.3488000000001</v>
      </c>
      <c r="V6" s="452">
        <v>582.69999999999993</v>
      </c>
      <c r="W6" s="452">
        <v>525.91499999999996</v>
      </c>
      <c r="X6" s="452">
        <v>456.21699999999998</v>
      </c>
      <c r="Y6" s="452">
        <v>517.5</v>
      </c>
      <c r="Z6" s="452">
        <v>487.45700000000005</v>
      </c>
      <c r="AA6" s="452">
        <v>518.70900000000006</v>
      </c>
      <c r="AB6" s="452">
        <v>575.6</v>
      </c>
      <c r="AC6" s="452">
        <v>562.87899999999991</v>
      </c>
      <c r="AD6" s="452">
        <v>595.53300000000013</v>
      </c>
      <c r="AE6" s="452">
        <v>573.31299999999987</v>
      </c>
      <c r="AF6" s="452">
        <v>582.68899999999996</v>
      </c>
      <c r="AG6" s="452">
        <v>579.23720000000003</v>
      </c>
      <c r="AH6" s="452">
        <v>610.53300000000002</v>
      </c>
      <c r="AI6" s="452">
        <v>678.29599999999994</v>
      </c>
      <c r="AJ6" s="452">
        <v>664.3</v>
      </c>
      <c r="AK6" s="452">
        <v>732.75900000000001</v>
      </c>
      <c r="AL6" s="452">
        <v>708.41700000000003</v>
      </c>
      <c r="AM6" s="452">
        <v>689.78815200000008</v>
      </c>
      <c r="AN6" s="452">
        <v>718.94684651250009</v>
      </c>
      <c r="AO6" s="451">
        <v>732.9</v>
      </c>
      <c r="AP6" s="451">
        <v>768.1</v>
      </c>
      <c r="AQ6" s="451">
        <v>707</v>
      </c>
      <c r="AR6" s="451">
        <v>688</v>
      </c>
      <c r="AS6" s="451">
        <v>705.64322737331997</v>
      </c>
      <c r="AT6" s="451">
        <v>785.6</v>
      </c>
      <c r="AU6" s="451">
        <v>734.28</v>
      </c>
      <c r="AV6" s="451">
        <v>786.23</v>
      </c>
      <c r="AW6" s="451">
        <f>1018.34-24.93</f>
        <v>993.41000000000008</v>
      </c>
      <c r="AX6" s="453">
        <v>1004.02</v>
      </c>
    </row>
    <row r="7" spans="1:50" ht="60.75" thickBot="1" x14ac:dyDescent="0.3">
      <c r="A7" s="469" t="s">
        <v>790</v>
      </c>
      <c r="B7" s="465">
        <v>2.3330578747127637</v>
      </c>
      <c r="C7" s="454">
        <v>2.0662108408769706</v>
      </c>
      <c r="D7" s="454">
        <v>1.9181543018919123</v>
      </c>
      <c r="E7" s="454">
        <v>1.7729095370376</v>
      </c>
      <c r="F7" s="454">
        <v>1.6641973148414066</v>
      </c>
      <c r="G7" s="454">
        <v>5.8218067745134769</v>
      </c>
      <c r="H7" s="454">
        <v>8.1319967781803246</v>
      </c>
      <c r="I7" s="454">
        <v>7.6758863648830662</v>
      </c>
      <c r="J7" s="454">
        <v>7.356976119326597</v>
      </c>
      <c r="K7" s="454">
        <v>14.497957370193232</v>
      </c>
      <c r="L7" s="454">
        <v>23.261581963869666</v>
      </c>
      <c r="M7" s="454">
        <v>23.043003900210422</v>
      </c>
      <c r="N7" s="454">
        <v>22.92226301058832</v>
      </c>
      <c r="O7" s="454">
        <v>25.359091118816838</v>
      </c>
      <c r="P7" s="454">
        <v>22.998470488376615</v>
      </c>
      <c r="Q7" s="454">
        <v>24.435154400389738</v>
      </c>
      <c r="R7" s="454">
        <v>24.528142498551841</v>
      </c>
      <c r="S7" s="454">
        <v>26.581528865713764</v>
      </c>
      <c r="T7" s="454">
        <v>27.95434503138825</v>
      </c>
      <c r="U7" s="454">
        <v>31.164309645392159</v>
      </c>
      <c r="V7" s="454">
        <v>37.171786511069165</v>
      </c>
      <c r="W7" s="454">
        <v>39.534525541199621</v>
      </c>
      <c r="X7" s="454">
        <v>37.745195816902921</v>
      </c>
      <c r="Y7" s="454">
        <v>38.570048309178745</v>
      </c>
      <c r="Z7" s="454">
        <v>38.793165345866399</v>
      </c>
      <c r="AA7" s="454">
        <v>44.649312042011992</v>
      </c>
      <c r="AB7" s="454">
        <v>52.846421125781795</v>
      </c>
      <c r="AC7" s="454">
        <v>48.716331573926198</v>
      </c>
      <c r="AD7" s="454">
        <v>49.77272460132351</v>
      </c>
      <c r="AE7" s="454">
        <v>53.433988065855829</v>
      </c>
      <c r="AF7" s="454">
        <v>52.326369641438234</v>
      </c>
      <c r="AG7" s="454">
        <v>56.257609145268987</v>
      </c>
      <c r="AH7" s="454">
        <v>59.701932573669239</v>
      </c>
      <c r="AI7" s="454">
        <v>61.357873258872239</v>
      </c>
      <c r="AJ7" s="454">
        <v>58.482613277133829</v>
      </c>
      <c r="AK7" s="454">
        <v>56.037523933517022</v>
      </c>
      <c r="AL7" s="454">
        <v>56.334051836700695</v>
      </c>
      <c r="AM7" s="454">
        <v>52.897371307705484</v>
      </c>
      <c r="AN7" s="454">
        <v>54.307511868780622</v>
      </c>
      <c r="AO7" s="455">
        <v>45.176695319961802</v>
      </c>
      <c r="AP7" s="455">
        <v>42.924098424684281</v>
      </c>
      <c r="AQ7" s="455">
        <v>39.038189533239034</v>
      </c>
      <c r="AR7" s="455">
        <v>41.046511627906973</v>
      </c>
      <c r="AS7" s="455">
        <v>40.143103227016134</v>
      </c>
      <c r="AT7" s="455">
        <v>39.625763747454172</v>
      </c>
      <c r="AU7" s="455">
        <f>AU5/AU6*100</f>
        <v>32.379065206733124</v>
      </c>
      <c r="AV7" s="455">
        <v>38.5</v>
      </c>
      <c r="AW7" s="455">
        <f>AW5/AW6*100</f>
        <v>47.049053260989922</v>
      </c>
      <c r="AX7" s="456">
        <f>AX5/AX6*100</f>
        <v>44.290950379474516</v>
      </c>
    </row>
    <row r="8" spans="1:50" x14ac:dyDescent="0.25">
      <c r="A8" s="198"/>
    </row>
    <row r="9" spans="1:50" ht="32.25" x14ac:dyDescent="0.25">
      <c r="A9" s="207" t="s">
        <v>1016</v>
      </c>
    </row>
    <row r="10" spans="1:50" ht="47.25" x14ac:dyDescent="0.25">
      <c r="A10" s="204" t="s">
        <v>1017</v>
      </c>
    </row>
    <row r="11" spans="1:50" ht="17.25" x14ac:dyDescent="0.25">
      <c r="A11" s="148" t="s">
        <v>1001</v>
      </c>
    </row>
    <row r="12" spans="1:50" ht="17.25" x14ac:dyDescent="0.25">
      <c r="A12" s="148" t="s">
        <v>101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2D050"/>
  </sheetPr>
  <dimension ref="A1:AK146"/>
  <sheetViews>
    <sheetView zoomScale="55" zoomScaleNormal="55" workbookViewId="0">
      <pane xSplit="2" ySplit="4" topLeftCell="E86" activePane="bottomRight" state="frozen"/>
      <selection activeCell="C19" sqref="C19"/>
      <selection pane="topRight" activeCell="C19" sqref="C19"/>
      <selection pane="bottomLeft" activeCell="C19" sqref="C19"/>
      <selection pane="bottomRight" activeCell="A134" sqref="A134:R134"/>
    </sheetView>
  </sheetViews>
  <sheetFormatPr defaultColWidth="9.140625" defaultRowHeight="15" x14ac:dyDescent="0.25"/>
  <cols>
    <col min="1" max="20" width="20.7109375" style="148" customWidth="1"/>
    <col min="21" max="21" width="20" style="148" customWidth="1"/>
    <col min="22" max="16384" width="9.140625" style="148"/>
  </cols>
  <sheetData>
    <row r="1" spans="1:37" x14ac:dyDescent="0.25">
      <c r="A1" s="157" t="str">
        <f>Tartalomjegyzék!B40</f>
        <v>SZÁLLÍTÓRENDSZER FÖLDGÁZMÉRLEGE</v>
      </c>
    </row>
    <row r="2" spans="1:37" x14ac:dyDescent="0.25">
      <c r="A2" s="148" t="str">
        <f>Tartalomjegyzék!C40</f>
        <v>NATURAL GAS BALANCE OF THE TRANSMISSION SYSTEM</v>
      </c>
    </row>
    <row r="3" spans="1:37" ht="15.75" thickBot="1" x14ac:dyDescent="0.3"/>
    <row r="4" spans="1:37" ht="140.25" thickBot="1" x14ac:dyDescent="0.3">
      <c r="A4" s="86" t="s">
        <v>209</v>
      </c>
      <c r="B4" s="86" t="s">
        <v>210</v>
      </c>
      <c r="C4" s="508" t="s">
        <v>1018</v>
      </c>
      <c r="D4" s="508" t="s">
        <v>1019</v>
      </c>
      <c r="E4" s="508" t="s">
        <v>1020</v>
      </c>
      <c r="F4" s="508" t="s">
        <v>1021</v>
      </c>
      <c r="G4" s="508" t="s">
        <v>1022</v>
      </c>
      <c r="H4" s="508" t="s">
        <v>1023</v>
      </c>
      <c r="I4" s="508" t="s">
        <v>1024</v>
      </c>
      <c r="J4" s="509" t="s">
        <v>1025</v>
      </c>
      <c r="K4" s="509" t="s">
        <v>1026</v>
      </c>
      <c r="L4" s="509" t="s">
        <v>1027</v>
      </c>
      <c r="M4" s="510" t="s">
        <v>1028</v>
      </c>
      <c r="N4" s="510" t="s">
        <v>1029</v>
      </c>
      <c r="O4" s="510" t="s">
        <v>1030</v>
      </c>
      <c r="P4" s="508" t="s">
        <v>1031</v>
      </c>
      <c r="Q4" s="508" t="s">
        <v>1032</v>
      </c>
      <c r="R4" s="508" t="s">
        <v>1033</v>
      </c>
      <c r="S4" s="511" t="s">
        <v>1034</v>
      </c>
      <c r="T4" s="512"/>
      <c r="U4" s="513" t="s">
        <v>1045</v>
      </c>
    </row>
    <row r="5" spans="1:37" x14ac:dyDescent="0.25">
      <c r="A5" s="1021">
        <v>2010</v>
      </c>
      <c r="B5" s="87" t="s">
        <v>196</v>
      </c>
      <c r="C5" s="470">
        <v>61.7</v>
      </c>
      <c r="D5" s="471">
        <v>259.3</v>
      </c>
      <c r="E5" s="471">
        <v>1116.4000000000001</v>
      </c>
      <c r="F5" s="471">
        <v>282.60000000000002</v>
      </c>
      <c r="G5" s="471">
        <v>578.79999999999995</v>
      </c>
      <c r="H5" s="472">
        <v>2298.8000000000002</v>
      </c>
      <c r="I5" s="471">
        <v>1882.2</v>
      </c>
      <c r="J5" s="471">
        <v>291.5</v>
      </c>
      <c r="K5" s="471">
        <v>1539.3</v>
      </c>
      <c r="L5" s="471">
        <v>0</v>
      </c>
      <c r="M5" s="471">
        <v>49.3</v>
      </c>
      <c r="N5" s="471">
        <v>9.8000000000000007</v>
      </c>
      <c r="O5" s="471">
        <v>-9.4</v>
      </c>
      <c r="P5" s="471">
        <v>61.9</v>
      </c>
      <c r="Q5" s="471">
        <v>282.60000000000002</v>
      </c>
      <c r="R5" s="471">
        <v>6.9</v>
      </c>
      <c r="S5" s="473">
        <v>65.099999999999994</v>
      </c>
      <c r="T5" s="474"/>
      <c r="U5" s="475">
        <v>1832.9</v>
      </c>
      <c r="V5" s="476"/>
      <c r="W5" s="476"/>
      <c r="X5" s="476"/>
      <c r="Y5" s="476"/>
      <c r="Z5" s="476"/>
      <c r="AA5" s="476"/>
      <c r="AB5" s="476"/>
      <c r="AC5" s="476"/>
      <c r="AD5" s="476"/>
      <c r="AE5" s="476"/>
      <c r="AF5" s="476"/>
      <c r="AG5" s="476"/>
      <c r="AH5" s="476"/>
      <c r="AI5" s="476"/>
      <c r="AJ5" s="476"/>
      <c r="AK5" s="476"/>
    </row>
    <row r="6" spans="1:37" x14ac:dyDescent="0.25">
      <c r="A6" s="1022"/>
      <c r="B6" s="88" t="s">
        <v>197</v>
      </c>
      <c r="C6" s="502">
        <v>65.099999999999994</v>
      </c>
      <c r="D6" s="477">
        <v>222.6</v>
      </c>
      <c r="E6" s="477">
        <v>1005</v>
      </c>
      <c r="F6" s="477">
        <v>215</v>
      </c>
      <c r="G6" s="477">
        <v>397.7</v>
      </c>
      <c r="H6" s="478">
        <v>1905.4</v>
      </c>
      <c r="I6" s="477">
        <v>1573.1</v>
      </c>
      <c r="J6" s="477">
        <v>248.5</v>
      </c>
      <c r="K6" s="477">
        <v>1276.5999999999999</v>
      </c>
      <c r="L6" s="477">
        <v>0</v>
      </c>
      <c r="M6" s="477">
        <v>45.8</v>
      </c>
      <c r="N6" s="477">
        <v>8.1999999999999993</v>
      </c>
      <c r="O6" s="477">
        <v>-8</v>
      </c>
      <c r="P6" s="477">
        <v>55</v>
      </c>
      <c r="Q6" s="477">
        <v>215</v>
      </c>
      <c r="R6" s="477">
        <v>0</v>
      </c>
      <c r="S6" s="491">
        <v>62.4</v>
      </c>
      <c r="T6" s="474"/>
      <c r="U6" s="479">
        <v>1527.3</v>
      </c>
      <c r="V6" s="476"/>
      <c r="W6" s="476"/>
      <c r="X6" s="476"/>
      <c r="Y6" s="476"/>
      <c r="Z6" s="476"/>
      <c r="AA6" s="476"/>
      <c r="AB6" s="476"/>
      <c r="AC6" s="476"/>
      <c r="AD6" s="476"/>
      <c r="AE6" s="476"/>
      <c r="AF6" s="476"/>
      <c r="AG6" s="476"/>
      <c r="AH6" s="476"/>
      <c r="AI6" s="476"/>
      <c r="AJ6" s="476"/>
      <c r="AK6" s="476"/>
    </row>
    <row r="7" spans="1:37" x14ac:dyDescent="0.25">
      <c r="A7" s="1022"/>
      <c r="B7" s="88" t="s">
        <v>198</v>
      </c>
      <c r="C7" s="502">
        <v>62.4</v>
      </c>
      <c r="D7" s="477">
        <v>254.5</v>
      </c>
      <c r="E7" s="477">
        <v>910.3</v>
      </c>
      <c r="F7" s="477">
        <v>164.9</v>
      </c>
      <c r="G7" s="477">
        <v>266.2</v>
      </c>
      <c r="H7" s="478">
        <v>1658.3</v>
      </c>
      <c r="I7" s="477">
        <v>1360.7</v>
      </c>
      <c r="J7" s="477">
        <v>274.7</v>
      </c>
      <c r="K7" s="477">
        <v>1028.9000000000001</v>
      </c>
      <c r="L7" s="477">
        <v>0</v>
      </c>
      <c r="M7" s="477">
        <v>52.1</v>
      </c>
      <c r="N7" s="477">
        <v>5.4</v>
      </c>
      <c r="O7" s="477">
        <v>-2.2000000000000002</v>
      </c>
      <c r="P7" s="477">
        <v>60.9</v>
      </c>
      <c r="Q7" s="477">
        <v>164.9</v>
      </c>
      <c r="R7" s="477">
        <v>9.8000000000000007</v>
      </c>
      <c r="S7" s="491">
        <v>62</v>
      </c>
      <c r="T7" s="474"/>
      <c r="U7" s="479">
        <v>1308.6000000000001</v>
      </c>
      <c r="V7" s="476"/>
      <c r="W7" s="476"/>
      <c r="X7" s="476"/>
      <c r="Y7" s="476"/>
      <c r="Z7" s="476"/>
      <c r="AA7" s="476"/>
      <c r="AB7" s="476"/>
      <c r="AC7" s="476"/>
      <c r="AD7" s="476"/>
      <c r="AE7" s="476"/>
      <c r="AF7" s="476"/>
      <c r="AG7" s="476"/>
      <c r="AH7" s="476"/>
      <c r="AI7" s="476"/>
      <c r="AJ7" s="476"/>
      <c r="AK7" s="476"/>
    </row>
    <row r="8" spans="1:37" x14ac:dyDescent="0.25">
      <c r="A8" s="1022"/>
      <c r="B8" s="88" t="s">
        <v>199</v>
      </c>
      <c r="C8" s="502">
        <v>62</v>
      </c>
      <c r="D8" s="477">
        <v>239.6</v>
      </c>
      <c r="E8" s="477">
        <v>825.5</v>
      </c>
      <c r="F8" s="477">
        <v>178.7</v>
      </c>
      <c r="G8" s="477">
        <v>0</v>
      </c>
      <c r="H8" s="478">
        <v>1305.8</v>
      </c>
      <c r="I8" s="477">
        <v>857.3</v>
      </c>
      <c r="J8" s="477">
        <v>221.3</v>
      </c>
      <c r="K8" s="477">
        <v>579.20000000000005</v>
      </c>
      <c r="L8" s="477">
        <v>0</v>
      </c>
      <c r="M8" s="477">
        <v>50.3</v>
      </c>
      <c r="N8" s="477">
        <v>5.3</v>
      </c>
      <c r="O8" s="477">
        <v>0.2</v>
      </c>
      <c r="P8" s="477">
        <v>0</v>
      </c>
      <c r="Q8" s="477">
        <v>178.7</v>
      </c>
      <c r="R8" s="477">
        <v>208.2</v>
      </c>
      <c r="S8" s="491">
        <v>61.6</v>
      </c>
      <c r="T8" s="474"/>
      <c r="U8" s="479">
        <v>807</v>
      </c>
      <c r="V8" s="476"/>
      <c r="W8" s="476"/>
      <c r="X8" s="476"/>
      <c r="Y8" s="476"/>
      <c r="Z8" s="476"/>
      <c r="AA8" s="476"/>
      <c r="AB8" s="476"/>
      <c r="AC8" s="476"/>
      <c r="AD8" s="476"/>
      <c r="AE8" s="476"/>
      <c r="AF8" s="476"/>
      <c r="AG8" s="476"/>
      <c r="AH8" s="476"/>
      <c r="AI8" s="476"/>
      <c r="AJ8" s="476"/>
      <c r="AK8" s="476"/>
    </row>
    <row r="9" spans="1:37" x14ac:dyDescent="0.25">
      <c r="A9" s="1022"/>
      <c r="B9" s="88" t="s">
        <v>200</v>
      </c>
      <c r="C9" s="502">
        <v>61.6</v>
      </c>
      <c r="D9" s="477">
        <v>216.7</v>
      </c>
      <c r="E9" s="477">
        <v>679.6</v>
      </c>
      <c r="F9" s="477">
        <v>124.3</v>
      </c>
      <c r="G9" s="477">
        <v>0</v>
      </c>
      <c r="H9" s="478">
        <v>1082.2</v>
      </c>
      <c r="I9" s="477">
        <v>609.79999999999995</v>
      </c>
      <c r="J9" s="477">
        <v>236.5</v>
      </c>
      <c r="K9" s="477">
        <v>327.9</v>
      </c>
      <c r="L9" s="477">
        <v>0</v>
      </c>
      <c r="M9" s="477">
        <v>34.5</v>
      </c>
      <c r="N9" s="477">
        <v>4.0999999999999996</v>
      </c>
      <c r="O9" s="477">
        <v>3.6</v>
      </c>
      <c r="P9" s="477">
        <v>0</v>
      </c>
      <c r="Q9" s="477">
        <v>124.3</v>
      </c>
      <c r="R9" s="477">
        <v>289</v>
      </c>
      <c r="S9" s="491">
        <v>59.1</v>
      </c>
      <c r="T9" s="474"/>
      <c r="U9" s="479">
        <v>575.29999999999995</v>
      </c>
      <c r="V9" s="476"/>
      <c r="W9" s="476"/>
      <c r="X9" s="476"/>
      <c r="Y9" s="476"/>
      <c r="Z9" s="476"/>
      <c r="AA9" s="476"/>
      <c r="AB9" s="476"/>
      <c r="AC9" s="476"/>
      <c r="AD9" s="476"/>
      <c r="AE9" s="476"/>
      <c r="AF9" s="476"/>
      <c r="AG9" s="476"/>
      <c r="AH9" s="476"/>
      <c r="AI9" s="476"/>
      <c r="AJ9" s="476"/>
      <c r="AK9" s="476"/>
    </row>
    <row r="10" spans="1:37" x14ac:dyDescent="0.25">
      <c r="A10" s="1022"/>
      <c r="B10" s="88" t="s">
        <v>201</v>
      </c>
      <c r="C10" s="502">
        <v>59.1</v>
      </c>
      <c r="D10" s="477">
        <v>250.1</v>
      </c>
      <c r="E10" s="477">
        <v>582.6</v>
      </c>
      <c r="F10" s="477">
        <v>86.5</v>
      </c>
      <c r="G10" s="477">
        <v>0</v>
      </c>
      <c r="H10" s="478">
        <v>978.3</v>
      </c>
      <c r="I10" s="477">
        <v>532</v>
      </c>
      <c r="J10" s="477">
        <v>223.8</v>
      </c>
      <c r="K10" s="477">
        <v>250.7</v>
      </c>
      <c r="L10" s="477">
        <v>0</v>
      </c>
      <c r="M10" s="477">
        <v>47.9</v>
      </c>
      <c r="N10" s="477">
        <v>4.2</v>
      </c>
      <c r="O10" s="477">
        <v>3.7</v>
      </c>
      <c r="P10" s="477">
        <v>0</v>
      </c>
      <c r="Q10" s="477">
        <v>86.5</v>
      </c>
      <c r="R10" s="477">
        <v>300.5</v>
      </c>
      <c r="S10" s="491">
        <v>59.4</v>
      </c>
      <c r="T10" s="474"/>
      <c r="U10" s="479">
        <v>484.1</v>
      </c>
      <c r="V10" s="476"/>
      <c r="W10" s="476"/>
      <c r="X10" s="476"/>
      <c r="Y10" s="476"/>
      <c r="Z10" s="476"/>
      <c r="AA10" s="476"/>
      <c r="AB10" s="476"/>
      <c r="AC10" s="476"/>
      <c r="AD10" s="476"/>
      <c r="AE10" s="476"/>
      <c r="AF10" s="476"/>
      <c r="AG10" s="476"/>
      <c r="AH10" s="476"/>
      <c r="AI10" s="476"/>
      <c r="AJ10" s="476"/>
      <c r="AK10" s="476"/>
    </row>
    <row r="11" spans="1:37" x14ac:dyDescent="0.25">
      <c r="A11" s="1022"/>
      <c r="B11" s="88" t="s">
        <v>202</v>
      </c>
      <c r="C11" s="502">
        <v>59.4</v>
      </c>
      <c r="D11" s="477">
        <v>259</v>
      </c>
      <c r="E11" s="477">
        <v>558.9</v>
      </c>
      <c r="F11" s="477">
        <v>71.2</v>
      </c>
      <c r="G11" s="477">
        <v>0</v>
      </c>
      <c r="H11" s="478">
        <v>948.5</v>
      </c>
      <c r="I11" s="477">
        <v>493.4</v>
      </c>
      <c r="J11" s="477">
        <v>209.7</v>
      </c>
      <c r="K11" s="477">
        <v>225.1</v>
      </c>
      <c r="L11" s="477">
        <v>0</v>
      </c>
      <c r="M11" s="477">
        <v>54.1</v>
      </c>
      <c r="N11" s="477">
        <v>4.4000000000000004</v>
      </c>
      <c r="O11" s="477">
        <v>3</v>
      </c>
      <c r="P11" s="477">
        <v>0.5</v>
      </c>
      <c r="Q11" s="477">
        <v>71.2</v>
      </c>
      <c r="R11" s="477">
        <v>321.3</v>
      </c>
      <c r="S11" s="491">
        <v>59.2</v>
      </c>
      <c r="T11" s="474"/>
      <c r="U11" s="479">
        <v>439.29999999999995</v>
      </c>
      <c r="V11" s="476"/>
      <c r="W11" s="476"/>
      <c r="X11" s="476"/>
      <c r="Y11" s="476"/>
      <c r="Z11" s="476"/>
      <c r="AA11" s="476"/>
      <c r="AB11" s="476"/>
      <c r="AC11" s="476"/>
      <c r="AD11" s="476"/>
      <c r="AE11" s="476"/>
      <c r="AF11" s="476"/>
      <c r="AG11" s="476"/>
      <c r="AH11" s="476"/>
      <c r="AI11" s="476"/>
      <c r="AJ11" s="476"/>
      <c r="AK11" s="476"/>
    </row>
    <row r="12" spans="1:37" x14ac:dyDescent="0.25">
      <c r="A12" s="1022"/>
      <c r="B12" s="88" t="s">
        <v>203</v>
      </c>
      <c r="C12" s="502">
        <v>59.2</v>
      </c>
      <c r="D12" s="477">
        <v>221.9</v>
      </c>
      <c r="E12" s="477">
        <v>619.9</v>
      </c>
      <c r="F12" s="477">
        <v>68.400000000000006</v>
      </c>
      <c r="G12" s="477">
        <v>4.0999999999999996</v>
      </c>
      <c r="H12" s="478">
        <v>973.5</v>
      </c>
      <c r="I12" s="477">
        <v>448.3</v>
      </c>
      <c r="J12" s="477">
        <v>181.4</v>
      </c>
      <c r="K12" s="477">
        <v>225.6</v>
      </c>
      <c r="L12" s="477">
        <v>0</v>
      </c>
      <c r="M12" s="477">
        <v>36.700000000000003</v>
      </c>
      <c r="N12" s="477">
        <v>4.7</v>
      </c>
      <c r="O12" s="477">
        <v>3.2</v>
      </c>
      <c r="P12" s="477">
        <v>9.4</v>
      </c>
      <c r="Q12" s="477">
        <v>68.400000000000006</v>
      </c>
      <c r="R12" s="477">
        <v>384.6</v>
      </c>
      <c r="S12" s="491">
        <v>59.6</v>
      </c>
      <c r="T12" s="474"/>
      <c r="U12" s="479">
        <v>411.6</v>
      </c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</row>
    <row r="13" spans="1:37" x14ac:dyDescent="0.25">
      <c r="A13" s="1022"/>
      <c r="B13" s="88" t="s">
        <v>204</v>
      </c>
      <c r="C13" s="502">
        <v>59.6</v>
      </c>
      <c r="D13" s="477">
        <v>238.8</v>
      </c>
      <c r="E13" s="477">
        <v>770.1</v>
      </c>
      <c r="F13" s="477">
        <v>99.6</v>
      </c>
      <c r="G13" s="477">
        <v>0</v>
      </c>
      <c r="H13" s="478">
        <v>1168.0999999999999</v>
      </c>
      <c r="I13" s="477">
        <v>609</v>
      </c>
      <c r="J13" s="477">
        <v>226.9</v>
      </c>
      <c r="K13" s="477">
        <v>330.6</v>
      </c>
      <c r="L13" s="477">
        <v>0</v>
      </c>
      <c r="M13" s="477">
        <v>46.6</v>
      </c>
      <c r="N13" s="477">
        <v>4.9000000000000004</v>
      </c>
      <c r="O13" s="477">
        <v>3.3</v>
      </c>
      <c r="P13" s="477">
        <v>9.6999999999999993</v>
      </c>
      <c r="Q13" s="477">
        <v>99.5</v>
      </c>
      <c r="R13" s="477">
        <v>386.8</v>
      </c>
      <c r="S13" s="491">
        <v>59.6</v>
      </c>
      <c r="T13" s="474"/>
      <c r="U13" s="479">
        <v>562.4</v>
      </c>
      <c r="V13" s="476"/>
      <c r="W13" s="476"/>
      <c r="X13" s="476"/>
      <c r="Y13" s="476"/>
      <c r="Z13" s="476"/>
      <c r="AA13" s="476"/>
      <c r="AB13" s="476"/>
      <c r="AC13" s="476"/>
      <c r="AD13" s="476"/>
      <c r="AE13" s="476"/>
      <c r="AF13" s="476"/>
      <c r="AG13" s="476"/>
      <c r="AH13" s="476"/>
      <c r="AI13" s="476"/>
      <c r="AJ13" s="476"/>
      <c r="AK13" s="476"/>
    </row>
    <row r="14" spans="1:37" x14ac:dyDescent="0.25">
      <c r="A14" s="1022"/>
      <c r="B14" s="88" t="s">
        <v>205</v>
      </c>
      <c r="C14" s="502">
        <v>59.6</v>
      </c>
      <c r="D14" s="477">
        <v>256.10000000000002</v>
      </c>
      <c r="E14" s="477">
        <v>680.8</v>
      </c>
      <c r="F14" s="477">
        <v>185.3</v>
      </c>
      <c r="G14" s="477">
        <v>186.2</v>
      </c>
      <c r="H14" s="478">
        <v>1368</v>
      </c>
      <c r="I14" s="477">
        <v>1106.4000000000001</v>
      </c>
      <c r="J14" s="477">
        <v>244.4</v>
      </c>
      <c r="K14" s="477">
        <v>803.8</v>
      </c>
      <c r="L14" s="477">
        <v>0</v>
      </c>
      <c r="M14" s="477">
        <v>53.9</v>
      </c>
      <c r="N14" s="477">
        <v>4.3</v>
      </c>
      <c r="O14" s="477">
        <v>4.8</v>
      </c>
      <c r="P14" s="477">
        <v>10.1</v>
      </c>
      <c r="Q14" s="477">
        <v>185.2</v>
      </c>
      <c r="R14" s="477">
        <v>0</v>
      </c>
      <c r="S14" s="491">
        <v>61.5</v>
      </c>
      <c r="T14" s="474"/>
      <c r="U14" s="479">
        <v>1052.5</v>
      </c>
      <c r="V14" s="476"/>
      <c r="W14" s="476"/>
      <c r="X14" s="476"/>
      <c r="Y14" s="476"/>
      <c r="Z14" s="476"/>
      <c r="AA14" s="476"/>
      <c r="AB14" s="476"/>
      <c r="AC14" s="476"/>
      <c r="AD14" s="476"/>
      <c r="AE14" s="476"/>
      <c r="AF14" s="476"/>
      <c r="AG14" s="476"/>
      <c r="AH14" s="476"/>
      <c r="AI14" s="476"/>
      <c r="AJ14" s="476"/>
      <c r="AK14" s="476"/>
    </row>
    <row r="15" spans="1:37" x14ac:dyDescent="0.25">
      <c r="A15" s="1022"/>
      <c r="B15" s="88" t="s">
        <v>206</v>
      </c>
      <c r="C15" s="502">
        <v>61.5</v>
      </c>
      <c r="D15" s="477">
        <v>249.9</v>
      </c>
      <c r="E15" s="477">
        <v>847.9</v>
      </c>
      <c r="F15" s="477">
        <v>197.4</v>
      </c>
      <c r="G15" s="477">
        <v>175.6</v>
      </c>
      <c r="H15" s="478">
        <v>1532.3</v>
      </c>
      <c r="I15" s="477">
        <v>1197.9000000000001</v>
      </c>
      <c r="J15" s="477">
        <v>265.2</v>
      </c>
      <c r="K15" s="477">
        <v>870</v>
      </c>
      <c r="L15" s="477">
        <v>0</v>
      </c>
      <c r="M15" s="477">
        <v>58.1</v>
      </c>
      <c r="N15" s="477">
        <v>4.7</v>
      </c>
      <c r="O15" s="477">
        <v>2.4</v>
      </c>
      <c r="P15" s="477">
        <v>9.8000000000000007</v>
      </c>
      <c r="Q15" s="477">
        <v>197.3</v>
      </c>
      <c r="R15" s="477">
        <v>57.1</v>
      </c>
      <c r="S15" s="491">
        <v>67.8</v>
      </c>
      <c r="T15" s="474"/>
      <c r="U15" s="479">
        <v>1139.8000000000002</v>
      </c>
      <c r="V15" s="476"/>
      <c r="W15" s="476"/>
      <c r="X15" s="476"/>
      <c r="Y15" s="476"/>
      <c r="Z15" s="476"/>
      <c r="AA15" s="476"/>
      <c r="AB15" s="476"/>
      <c r="AC15" s="476"/>
      <c r="AD15" s="476"/>
      <c r="AE15" s="476"/>
      <c r="AF15" s="476"/>
      <c r="AG15" s="476"/>
      <c r="AH15" s="476"/>
      <c r="AI15" s="476"/>
      <c r="AJ15" s="476"/>
      <c r="AK15" s="476"/>
    </row>
    <row r="16" spans="1:37" ht="15.75" thickBot="1" x14ac:dyDescent="0.3">
      <c r="A16" s="1023"/>
      <c r="B16" s="88" t="s">
        <v>207</v>
      </c>
      <c r="C16" s="503">
        <v>67.8</v>
      </c>
      <c r="D16" s="480">
        <v>269.60000000000002</v>
      </c>
      <c r="E16" s="480">
        <v>1038.3</v>
      </c>
      <c r="F16" s="480">
        <v>300.7</v>
      </c>
      <c r="G16" s="480">
        <v>552.70000000000005</v>
      </c>
      <c r="H16" s="481">
        <v>2229.1000000000004</v>
      </c>
      <c r="I16" s="480">
        <v>1811.7</v>
      </c>
      <c r="J16" s="480">
        <v>286.5</v>
      </c>
      <c r="K16" s="480">
        <v>1451.2</v>
      </c>
      <c r="L16" s="480">
        <v>0</v>
      </c>
      <c r="M16" s="480">
        <v>66.7</v>
      </c>
      <c r="N16" s="480">
        <v>7.3</v>
      </c>
      <c r="O16" s="480">
        <v>-0.2</v>
      </c>
      <c r="P16" s="480">
        <v>10</v>
      </c>
      <c r="Q16" s="480">
        <v>300.60000000000002</v>
      </c>
      <c r="R16" s="480">
        <v>37.5</v>
      </c>
      <c r="S16" s="482">
        <v>69.5</v>
      </c>
      <c r="T16" s="474"/>
      <c r="U16" s="483">
        <v>1745</v>
      </c>
      <c r="V16" s="476"/>
      <c r="W16" s="476"/>
      <c r="X16" s="476"/>
      <c r="Y16" s="476"/>
      <c r="Z16" s="476"/>
      <c r="AA16" s="476"/>
      <c r="AB16" s="476"/>
      <c r="AC16" s="476"/>
      <c r="AD16" s="476"/>
      <c r="AE16" s="476"/>
      <c r="AF16" s="476"/>
      <c r="AG16" s="476"/>
      <c r="AH16" s="476"/>
      <c r="AI16" s="476"/>
      <c r="AJ16" s="476"/>
      <c r="AK16" s="476"/>
    </row>
    <row r="17" spans="1:37" ht="15" customHeight="1" x14ac:dyDescent="0.25">
      <c r="A17" s="1021">
        <f>A5+1</f>
        <v>2011</v>
      </c>
      <c r="B17" s="87">
        <v>40179</v>
      </c>
      <c r="C17" s="470">
        <v>69.5</v>
      </c>
      <c r="D17" s="471">
        <v>279.7</v>
      </c>
      <c r="E17" s="471">
        <v>544.70000000000005</v>
      </c>
      <c r="F17" s="471">
        <v>293.3</v>
      </c>
      <c r="G17" s="471">
        <v>968.3</v>
      </c>
      <c r="H17" s="472">
        <v>2155.5</v>
      </c>
      <c r="I17" s="471">
        <v>1749.5</v>
      </c>
      <c r="J17" s="471">
        <v>281</v>
      </c>
      <c r="K17" s="471">
        <v>1389.4</v>
      </c>
      <c r="L17" s="471">
        <v>0</v>
      </c>
      <c r="M17" s="471">
        <v>72.3</v>
      </c>
      <c r="N17" s="471">
        <v>6.9</v>
      </c>
      <c r="O17" s="471">
        <v>1.1000000000000001</v>
      </c>
      <c r="P17" s="471">
        <v>42.9</v>
      </c>
      <c r="Q17" s="471">
        <v>293.3</v>
      </c>
      <c r="R17" s="471">
        <v>0</v>
      </c>
      <c r="S17" s="473">
        <v>68.8</v>
      </c>
      <c r="T17" s="474"/>
      <c r="U17" s="475">
        <v>1677.2</v>
      </c>
      <c r="V17" s="476"/>
      <c r="W17" s="476"/>
      <c r="X17" s="476"/>
      <c r="Y17" s="476"/>
      <c r="Z17" s="476"/>
      <c r="AA17" s="476"/>
      <c r="AB17" s="476"/>
      <c r="AC17" s="476"/>
      <c r="AD17" s="476"/>
      <c r="AE17" s="476"/>
      <c r="AF17" s="476"/>
      <c r="AG17" s="476"/>
      <c r="AH17" s="476"/>
      <c r="AI17" s="476"/>
      <c r="AJ17" s="476"/>
      <c r="AK17" s="476"/>
    </row>
    <row r="18" spans="1:37" ht="15" customHeight="1" x14ac:dyDescent="0.25">
      <c r="A18" s="1022"/>
      <c r="B18" s="88">
        <v>40210</v>
      </c>
      <c r="C18" s="502">
        <v>68.8</v>
      </c>
      <c r="D18" s="477">
        <v>249.9</v>
      </c>
      <c r="E18" s="477">
        <v>618.20000000000005</v>
      </c>
      <c r="F18" s="477">
        <v>265.8</v>
      </c>
      <c r="G18" s="477">
        <v>766</v>
      </c>
      <c r="H18" s="478">
        <v>1968.7</v>
      </c>
      <c r="I18" s="477">
        <v>1585.3</v>
      </c>
      <c r="J18" s="477">
        <v>244.9</v>
      </c>
      <c r="K18" s="477">
        <v>1268.8</v>
      </c>
      <c r="L18" s="477">
        <v>0</v>
      </c>
      <c r="M18" s="477">
        <v>65.099999999999994</v>
      </c>
      <c r="N18" s="477">
        <v>6.6</v>
      </c>
      <c r="O18" s="477">
        <v>1.7</v>
      </c>
      <c r="P18" s="477">
        <v>40</v>
      </c>
      <c r="Q18" s="477">
        <v>265.89999999999998</v>
      </c>
      <c r="R18" s="477">
        <v>6.3</v>
      </c>
      <c r="S18" s="491">
        <v>69.5</v>
      </c>
      <c r="T18" s="474"/>
      <c r="U18" s="479">
        <v>1520.2</v>
      </c>
      <c r="V18" s="476"/>
      <c r="W18" s="476"/>
      <c r="X18" s="476"/>
      <c r="Y18" s="476"/>
      <c r="Z18" s="476"/>
      <c r="AA18" s="476"/>
      <c r="AB18" s="476"/>
      <c r="AC18" s="476"/>
      <c r="AD18" s="476"/>
      <c r="AE18" s="476"/>
      <c r="AF18" s="476"/>
      <c r="AG18" s="476"/>
      <c r="AH18" s="476"/>
      <c r="AI18" s="476"/>
      <c r="AJ18" s="476"/>
      <c r="AK18" s="476"/>
    </row>
    <row r="19" spans="1:37" ht="15" customHeight="1" x14ac:dyDescent="0.25">
      <c r="A19" s="1022"/>
      <c r="B19" s="88">
        <v>40238</v>
      </c>
      <c r="C19" s="502">
        <v>69.5</v>
      </c>
      <c r="D19" s="477">
        <v>273</v>
      </c>
      <c r="E19" s="477">
        <v>777.4</v>
      </c>
      <c r="F19" s="477">
        <v>231.3</v>
      </c>
      <c r="G19" s="477">
        <v>410.5</v>
      </c>
      <c r="H19" s="478">
        <v>1761.7</v>
      </c>
      <c r="I19" s="477">
        <v>1322.6</v>
      </c>
      <c r="J19" s="477">
        <v>262.10000000000002</v>
      </c>
      <c r="K19" s="477">
        <v>984.5</v>
      </c>
      <c r="L19" s="477">
        <v>0</v>
      </c>
      <c r="M19" s="477">
        <v>70.2</v>
      </c>
      <c r="N19" s="477">
        <v>5.9</v>
      </c>
      <c r="O19" s="477">
        <v>-1.6</v>
      </c>
      <c r="P19" s="477">
        <v>30</v>
      </c>
      <c r="Q19" s="477">
        <v>231.2</v>
      </c>
      <c r="R19" s="477">
        <v>110.4</v>
      </c>
      <c r="S19" s="491">
        <v>69.099999999999994</v>
      </c>
      <c r="T19" s="474"/>
      <c r="U19" s="479">
        <v>1252.3999999999999</v>
      </c>
      <c r="V19" s="476"/>
      <c r="W19" s="476"/>
      <c r="X19" s="476"/>
      <c r="Y19" s="476"/>
      <c r="Z19" s="476"/>
      <c r="AA19" s="476"/>
      <c r="AB19" s="476"/>
      <c r="AC19" s="476"/>
      <c r="AD19" s="476"/>
      <c r="AE19" s="476"/>
      <c r="AF19" s="476"/>
      <c r="AG19" s="476"/>
      <c r="AH19" s="476"/>
      <c r="AI19" s="476"/>
      <c r="AJ19" s="476"/>
      <c r="AK19" s="476"/>
    </row>
    <row r="20" spans="1:37" ht="15" customHeight="1" x14ac:dyDescent="0.25">
      <c r="A20" s="1022"/>
      <c r="B20" s="88">
        <v>40269</v>
      </c>
      <c r="C20" s="502">
        <v>69.099999999999994</v>
      </c>
      <c r="D20" s="477">
        <v>263.10000000000002</v>
      </c>
      <c r="E20" s="477">
        <v>694.9</v>
      </c>
      <c r="F20" s="477">
        <v>122.8</v>
      </c>
      <c r="G20" s="477">
        <v>1.9</v>
      </c>
      <c r="H20" s="478">
        <v>1151.8</v>
      </c>
      <c r="I20" s="477">
        <v>785</v>
      </c>
      <c r="J20" s="477">
        <v>239.1</v>
      </c>
      <c r="K20" s="477">
        <v>474.9</v>
      </c>
      <c r="L20" s="477">
        <v>0</v>
      </c>
      <c r="M20" s="477">
        <v>65.7</v>
      </c>
      <c r="N20" s="477">
        <v>5.3</v>
      </c>
      <c r="O20" s="477">
        <v>-2.1</v>
      </c>
      <c r="P20" s="477">
        <v>23.6</v>
      </c>
      <c r="Q20" s="477">
        <v>122.8</v>
      </c>
      <c r="R20" s="477">
        <v>153.9</v>
      </c>
      <c r="S20" s="491">
        <v>68.7</v>
      </c>
      <c r="T20" s="474"/>
      <c r="U20" s="479">
        <v>719.3</v>
      </c>
      <c r="V20" s="476"/>
      <c r="W20" s="476"/>
      <c r="X20" s="476"/>
      <c r="Y20" s="476"/>
      <c r="Z20" s="476"/>
      <c r="AA20" s="476"/>
      <c r="AB20" s="476"/>
      <c r="AC20" s="476"/>
      <c r="AD20" s="476"/>
      <c r="AE20" s="476"/>
      <c r="AF20" s="476"/>
      <c r="AG20" s="476"/>
      <c r="AH20" s="476"/>
      <c r="AI20" s="476"/>
      <c r="AJ20" s="476"/>
      <c r="AK20" s="476"/>
    </row>
    <row r="21" spans="1:37" ht="15" customHeight="1" x14ac:dyDescent="0.25">
      <c r="A21" s="1022"/>
      <c r="B21" s="88">
        <v>40299</v>
      </c>
      <c r="C21" s="502">
        <v>68.7</v>
      </c>
      <c r="D21" s="477">
        <v>256</v>
      </c>
      <c r="E21" s="477">
        <v>704.3</v>
      </c>
      <c r="F21" s="477">
        <v>94.3</v>
      </c>
      <c r="G21" s="477">
        <v>0</v>
      </c>
      <c r="H21" s="478">
        <v>1123.3</v>
      </c>
      <c r="I21" s="477">
        <v>622.6</v>
      </c>
      <c r="J21" s="477">
        <v>259</v>
      </c>
      <c r="K21" s="477">
        <v>296.89999999999998</v>
      </c>
      <c r="L21" s="477">
        <v>0</v>
      </c>
      <c r="M21" s="477">
        <v>62.8</v>
      </c>
      <c r="N21" s="477">
        <v>4</v>
      </c>
      <c r="O21" s="477">
        <v>3</v>
      </c>
      <c r="P21" s="477">
        <v>24.4</v>
      </c>
      <c r="Q21" s="477">
        <v>94.3</v>
      </c>
      <c r="R21" s="477">
        <v>309.5</v>
      </c>
      <c r="S21" s="491">
        <v>69.5</v>
      </c>
      <c r="T21" s="474"/>
      <c r="U21" s="479">
        <v>559.80000000000007</v>
      </c>
      <c r="V21" s="476"/>
      <c r="W21" s="476"/>
      <c r="X21" s="476"/>
      <c r="Y21" s="476"/>
      <c r="Z21" s="476"/>
      <c r="AA21" s="476"/>
      <c r="AB21" s="476"/>
      <c r="AC21" s="476"/>
      <c r="AD21" s="476"/>
      <c r="AE21" s="476"/>
      <c r="AF21" s="476"/>
      <c r="AG21" s="476"/>
      <c r="AH21" s="476"/>
      <c r="AI21" s="476"/>
      <c r="AJ21" s="476"/>
      <c r="AK21" s="476"/>
    </row>
    <row r="22" spans="1:37" ht="15" customHeight="1" x14ac:dyDescent="0.25">
      <c r="A22" s="1022"/>
      <c r="B22" s="88">
        <v>40330</v>
      </c>
      <c r="C22" s="502">
        <v>69.5</v>
      </c>
      <c r="D22" s="477">
        <v>255.4</v>
      </c>
      <c r="E22" s="477">
        <v>605.1</v>
      </c>
      <c r="F22" s="477">
        <v>56.7</v>
      </c>
      <c r="G22" s="477">
        <v>0</v>
      </c>
      <c r="H22" s="478">
        <v>986.7</v>
      </c>
      <c r="I22" s="477">
        <v>522.70000000000005</v>
      </c>
      <c r="J22" s="477">
        <v>227.2</v>
      </c>
      <c r="K22" s="477">
        <v>221.4</v>
      </c>
      <c r="L22" s="477">
        <v>0</v>
      </c>
      <c r="M22" s="477">
        <v>70.8</v>
      </c>
      <c r="N22" s="477">
        <v>3.3</v>
      </c>
      <c r="O22" s="477">
        <v>3</v>
      </c>
      <c r="P22" s="477">
        <v>23.6</v>
      </c>
      <c r="Q22" s="477">
        <v>56.7</v>
      </c>
      <c r="R22" s="477">
        <v>312.39999999999998</v>
      </c>
      <c r="S22" s="491">
        <v>68.5</v>
      </c>
      <c r="T22" s="474"/>
      <c r="U22" s="479">
        <v>451.90000000000003</v>
      </c>
      <c r="V22" s="476"/>
      <c r="W22" s="476"/>
      <c r="X22" s="476"/>
      <c r="Y22" s="476"/>
      <c r="Z22" s="476"/>
      <c r="AA22" s="476"/>
      <c r="AB22" s="476"/>
      <c r="AC22" s="476"/>
      <c r="AD22" s="476"/>
      <c r="AE22" s="476"/>
      <c r="AF22" s="476"/>
      <c r="AG22" s="476"/>
      <c r="AH22" s="476"/>
      <c r="AI22" s="476"/>
      <c r="AJ22" s="476"/>
      <c r="AK22" s="476"/>
    </row>
    <row r="23" spans="1:37" ht="15" customHeight="1" x14ac:dyDescent="0.25">
      <c r="A23" s="1022"/>
      <c r="B23" s="88">
        <v>40360</v>
      </c>
      <c r="C23" s="502">
        <v>68.5</v>
      </c>
      <c r="D23" s="477">
        <v>261.2</v>
      </c>
      <c r="E23" s="477">
        <v>549.20000000000005</v>
      </c>
      <c r="F23" s="477">
        <v>43.9</v>
      </c>
      <c r="G23" s="477">
        <v>0</v>
      </c>
      <c r="H23" s="478">
        <v>922.80000000000007</v>
      </c>
      <c r="I23" s="477">
        <v>508.3</v>
      </c>
      <c r="J23" s="477">
        <v>234.5</v>
      </c>
      <c r="K23" s="477">
        <v>201</v>
      </c>
      <c r="L23" s="477">
        <v>0</v>
      </c>
      <c r="M23" s="477">
        <v>69.599999999999994</v>
      </c>
      <c r="N23" s="477">
        <v>3.2</v>
      </c>
      <c r="O23" s="477">
        <v>3.3</v>
      </c>
      <c r="P23" s="477">
        <v>20.3</v>
      </c>
      <c r="Q23" s="477">
        <v>43.9</v>
      </c>
      <c r="R23" s="477">
        <v>281.60000000000002</v>
      </c>
      <c r="S23" s="491">
        <v>65.5</v>
      </c>
      <c r="T23" s="474"/>
      <c r="U23" s="479">
        <v>438.70000000000005</v>
      </c>
      <c r="V23" s="476"/>
      <c r="W23" s="476"/>
      <c r="X23" s="476"/>
      <c r="Y23" s="476"/>
      <c r="Z23" s="476"/>
      <c r="AA23" s="476"/>
      <c r="AB23" s="476"/>
      <c r="AC23" s="476"/>
      <c r="AD23" s="476"/>
      <c r="AE23" s="476"/>
      <c r="AF23" s="476"/>
      <c r="AG23" s="476"/>
      <c r="AH23" s="476"/>
      <c r="AI23" s="476"/>
      <c r="AJ23" s="476"/>
      <c r="AK23" s="476"/>
    </row>
    <row r="24" spans="1:37" ht="15" customHeight="1" x14ac:dyDescent="0.25">
      <c r="A24" s="1022"/>
      <c r="B24" s="88">
        <v>40391</v>
      </c>
      <c r="C24" s="502">
        <v>65.5</v>
      </c>
      <c r="D24" s="477">
        <v>259.89999999999998</v>
      </c>
      <c r="E24" s="477">
        <v>626.20000000000005</v>
      </c>
      <c r="F24" s="477">
        <v>71.099999999999994</v>
      </c>
      <c r="G24" s="477">
        <v>0</v>
      </c>
      <c r="H24" s="478">
        <v>1022.7</v>
      </c>
      <c r="I24" s="477">
        <v>482.5</v>
      </c>
      <c r="J24" s="477">
        <v>208.2</v>
      </c>
      <c r="K24" s="477">
        <v>200.9</v>
      </c>
      <c r="L24" s="477">
        <v>0</v>
      </c>
      <c r="M24" s="477">
        <v>69.2</v>
      </c>
      <c r="N24" s="477">
        <v>4.2</v>
      </c>
      <c r="O24" s="477">
        <v>1.3</v>
      </c>
      <c r="P24" s="477">
        <v>34.200000000000003</v>
      </c>
      <c r="Q24" s="477">
        <v>71.099999999999994</v>
      </c>
      <c r="R24" s="477">
        <v>364.8</v>
      </c>
      <c r="S24" s="491">
        <v>68.7</v>
      </c>
      <c r="T24" s="474"/>
      <c r="U24" s="479">
        <v>413.3</v>
      </c>
      <c r="V24" s="476"/>
      <c r="W24" s="476"/>
      <c r="X24" s="476"/>
      <c r="Y24" s="476"/>
      <c r="Z24" s="476"/>
      <c r="AA24" s="476"/>
      <c r="AB24" s="476"/>
      <c r="AC24" s="476"/>
      <c r="AD24" s="476"/>
      <c r="AE24" s="476"/>
      <c r="AF24" s="476"/>
      <c r="AG24" s="476"/>
      <c r="AH24" s="476"/>
      <c r="AI24" s="476"/>
      <c r="AJ24" s="476"/>
      <c r="AK24" s="476"/>
    </row>
    <row r="25" spans="1:37" ht="15" customHeight="1" x14ac:dyDescent="0.25">
      <c r="A25" s="1022"/>
      <c r="B25" s="88">
        <v>40422</v>
      </c>
      <c r="C25" s="502">
        <v>68.7</v>
      </c>
      <c r="D25" s="477">
        <v>223.2</v>
      </c>
      <c r="E25" s="477">
        <v>681.2</v>
      </c>
      <c r="F25" s="477">
        <v>129.5</v>
      </c>
      <c r="G25" s="477">
        <v>5</v>
      </c>
      <c r="H25" s="478">
        <v>1107.5999999999999</v>
      </c>
      <c r="I25" s="477">
        <v>547</v>
      </c>
      <c r="J25" s="477">
        <v>255.4</v>
      </c>
      <c r="K25" s="477">
        <v>224.8</v>
      </c>
      <c r="L25" s="477">
        <v>0</v>
      </c>
      <c r="M25" s="477">
        <v>61.4</v>
      </c>
      <c r="N25" s="477">
        <v>5.4</v>
      </c>
      <c r="O25" s="477">
        <v>0.6</v>
      </c>
      <c r="P25" s="477">
        <v>40.5</v>
      </c>
      <c r="Q25" s="477">
        <v>129.80000000000001</v>
      </c>
      <c r="R25" s="477">
        <v>321.60000000000002</v>
      </c>
      <c r="S25" s="491">
        <v>68.3</v>
      </c>
      <c r="T25" s="474"/>
      <c r="U25" s="479">
        <v>485.6</v>
      </c>
      <c r="V25" s="476"/>
      <c r="W25" s="476"/>
      <c r="X25" s="476"/>
      <c r="Y25" s="476"/>
      <c r="Z25" s="476"/>
      <c r="AA25" s="476"/>
      <c r="AB25" s="476"/>
      <c r="AC25" s="476"/>
      <c r="AD25" s="476"/>
      <c r="AE25" s="476"/>
      <c r="AF25" s="476"/>
      <c r="AG25" s="476"/>
      <c r="AH25" s="476"/>
      <c r="AI25" s="476"/>
      <c r="AJ25" s="476"/>
      <c r="AK25" s="476"/>
    </row>
    <row r="26" spans="1:37" ht="15" customHeight="1" x14ac:dyDescent="0.25">
      <c r="A26" s="1022"/>
      <c r="B26" s="88">
        <v>40452</v>
      </c>
      <c r="C26" s="502">
        <v>68.3</v>
      </c>
      <c r="D26" s="477">
        <v>234.9</v>
      </c>
      <c r="E26" s="477">
        <v>625.9</v>
      </c>
      <c r="F26" s="477">
        <v>271.2</v>
      </c>
      <c r="G26" s="477">
        <v>149</v>
      </c>
      <c r="H26" s="478">
        <v>1349.3</v>
      </c>
      <c r="I26" s="477">
        <v>900.4</v>
      </c>
      <c r="J26" s="477">
        <v>265.60000000000002</v>
      </c>
      <c r="K26" s="477">
        <v>578.1</v>
      </c>
      <c r="L26" s="477">
        <v>0</v>
      </c>
      <c r="M26" s="477">
        <v>52.3</v>
      </c>
      <c r="N26" s="477">
        <v>4.4000000000000004</v>
      </c>
      <c r="O26" s="477">
        <v>-0.9</v>
      </c>
      <c r="P26" s="477">
        <v>43.7</v>
      </c>
      <c r="Q26" s="477">
        <v>271.10000000000002</v>
      </c>
      <c r="R26" s="477">
        <v>66.400000000000006</v>
      </c>
      <c r="S26" s="491">
        <v>68.599999999999994</v>
      </c>
      <c r="T26" s="474"/>
      <c r="U26" s="479">
        <v>848.1</v>
      </c>
      <c r="V26" s="476"/>
      <c r="W26" s="476"/>
      <c r="X26" s="476"/>
      <c r="Y26" s="476"/>
      <c r="Z26" s="476"/>
      <c r="AA26" s="476"/>
      <c r="AB26" s="476"/>
      <c r="AC26" s="476"/>
      <c r="AD26" s="476"/>
      <c r="AE26" s="476"/>
      <c r="AF26" s="476"/>
      <c r="AG26" s="476"/>
      <c r="AH26" s="476"/>
      <c r="AI26" s="476"/>
      <c r="AJ26" s="476"/>
      <c r="AK26" s="476"/>
    </row>
    <row r="27" spans="1:37" ht="15" customHeight="1" x14ac:dyDescent="0.25">
      <c r="A27" s="1022"/>
      <c r="B27" s="88">
        <v>40483</v>
      </c>
      <c r="C27" s="502">
        <v>68.599999999999994</v>
      </c>
      <c r="D27" s="477">
        <v>270.3</v>
      </c>
      <c r="E27" s="477">
        <v>722.6</v>
      </c>
      <c r="F27" s="477">
        <v>311.5</v>
      </c>
      <c r="G27" s="477">
        <v>541.5</v>
      </c>
      <c r="H27" s="478">
        <v>1914.5</v>
      </c>
      <c r="I27" s="477">
        <v>1394.4</v>
      </c>
      <c r="J27" s="477">
        <v>302.10000000000002</v>
      </c>
      <c r="K27" s="477">
        <v>1009.4</v>
      </c>
      <c r="L27" s="477">
        <v>0</v>
      </c>
      <c r="M27" s="477">
        <v>77.5</v>
      </c>
      <c r="N27" s="477">
        <v>5.4</v>
      </c>
      <c r="O27" s="477">
        <v>-1.3</v>
      </c>
      <c r="P27" s="477">
        <v>140.1</v>
      </c>
      <c r="Q27" s="477">
        <v>311.8</v>
      </c>
      <c r="R27" s="477">
        <v>0</v>
      </c>
      <c r="S27" s="491">
        <v>69.3</v>
      </c>
      <c r="T27" s="474"/>
      <c r="U27" s="479">
        <v>1316.9</v>
      </c>
      <c r="V27" s="476"/>
      <c r="W27" s="476"/>
      <c r="X27" s="476"/>
      <c r="Y27" s="476"/>
      <c r="Z27" s="476"/>
      <c r="AA27" s="476"/>
      <c r="AB27" s="476"/>
      <c r="AC27" s="476"/>
      <c r="AD27" s="476"/>
      <c r="AE27" s="476"/>
      <c r="AF27" s="476"/>
      <c r="AG27" s="476"/>
      <c r="AH27" s="476"/>
      <c r="AI27" s="476"/>
      <c r="AJ27" s="476"/>
      <c r="AK27" s="476"/>
    </row>
    <row r="28" spans="1:37" ht="15.75" customHeight="1" thickBot="1" x14ac:dyDescent="0.3">
      <c r="A28" s="1023"/>
      <c r="B28" s="88">
        <v>40513</v>
      </c>
      <c r="C28" s="503">
        <v>69.3</v>
      </c>
      <c r="D28" s="480">
        <v>273</v>
      </c>
      <c r="E28" s="480">
        <v>870.1</v>
      </c>
      <c r="F28" s="480">
        <v>302.60000000000002</v>
      </c>
      <c r="G28" s="480">
        <v>422</v>
      </c>
      <c r="H28" s="481">
        <v>1937</v>
      </c>
      <c r="I28" s="480">
        <v>1463.7</v>
      </c>
      <c r="J28" s="480">
        <v>288.2</v>
      </c>
      <c r="K28" s="480">
        <v>1094.7</v>
      </c>
      <c r="L28" s="480">
        <v>0</v>
      </c>
      <c r="M28" s="480">
        <v>76.5</v>
      </c>
      <c r="N28" s="480">
        <v>4.3</v>
      </c>
      <c r="O28" s="480">
        <v>-1.4</v>
      </c>
      <c r="P28" s="480">
        <v>103.4</v>
      </c>
      <c r="Q28" s="480">
        <v>302.7</v>
      </c>
      <c r="R28" s="480">
        <v>0</v>
      </c>
      <c r="S28" s="482">
        <v>68.8</v>
      </c>
      <c r="T28" s="474"/>
      <c r="U28" s="483">
        <v>1387.2</v>
      </c>
      <c r="V28" s="476"/>
      <c r="W28" s="476"/>
      <c r="X28" s="476"/>
      <c r="Y28" s="476"/>
      <c r="Z28" s="476"/>
      <c r="AA28" s="476"/>
      <c r="AB28" s="476"/>
      <c r="AC28" s="476"/>
      <c r="AD28" s="476"/>
      <c r="AE28" s="476"/>
      <c r="AF28" s="476"/>
      <c r="AG28" s="476"/>
      <c r="AH28" s="476"/>
      <c r="AI28" s="476"/>
      <c r="AJ28" s="476"/>
      <c r="AK28" s="476"/>
    </row>
    <row r="29" spans="1:37" ht="15.75" customHeight="1" x14ac:dyDescent="0.25">
      <c r="A29" s="1021">
        <f>A17+1</f>
        <v>2012</v>
      </c>
      <c r="B29" s="87">
        <v>40544</v>
      </c>
      <c r="C29" s="470">
        <v>68.8</v>
      </c>
      <c r="D29" s="471">
        <v>260.2</v>
      </c>
      <c r="E29" s="471">
        <v>750.8</v>
      </c>
      <c r="F29" s="471">
        <v>262.60000000000002</v>
      </c>
      <c r="G29" s="471">
        <v>630.79999999999995</v>
      </c>
      <c r="H29" s="472">
        <v>1973.2</v>
      </c>
      <c r="I29" s="471">
        <v>1528.4</v>
      </c>
      <c r="J29" s="471">
        <v>258.5</v>
      </c>
      <c r="K29" s="471">
        <v>1199</v>
      </c>
      <c r="L29" s="471">
        <v>0</v>
      </c>
      <c r="M29" s="471">
        <v>66.599999999999994</v>
      </c>
      <c r="N29" s="471">
        <v>4.3</v>
      </c>
      <c r="O29" s="471">
        <v>4.2</v>
      </c>
      <c r="P29" s="471">
        <v>109.2</v>
      </c>
      <c r="Q29" s="471">
        <v>262.7</v>
      </c>
      <c r="R29" s="471">
        <v>0</v>
      </c>
      <c r="S29" s="473">
        <v>68.8</v>
      </c>
      <c r="T29" s="474"/>
      <c r="U29" s="475">
        <v>1461.8000000000002</v>
      </c>
      <c r="V29" s="476"/>
      <c r="W29" s="476"/>
      <c r="X29" s="476"/>
      <c r="Y29" s="476"/>
      <c r="Z29" s="476"/>
      <c r="AA29" s="476"/>
      <c r="AB29" s="476"/>
      <c r="AC29" s="476"/>
      <c r="AD29" s="476"/>
      <c r="AE29" s="476"/>
      <c r="AF29" s="476"/>
      <c r="AG29" s="476"/>
      <c r="AH29" s="476"/>
      <c r="AI29" s="476"/>
      <c r="AJ29" s="476"/>
      <c r="AK29" s="476"/>
    </row>
    <row r="30" spans="1:37" ht="15" customHeight="1" x14ac:dyDescent="0.25">
      <c r="A30" s="1022"/>
      <c r="B30" s="88">
        <v>40575</v>
      </c>
      <c r="C30" s="502">
        <v>69.400000000000006</v>
      </c>
      <c r="D30" s="477">
        <v>267.10000000000002</v>
      </c>
      <c r="E30" s="477">
        <v>782</v>
      </c>
      <c r="F30" s="477">
        <v>274.8</v>
      </c>
      <c r="G30" s="477">
        <v>900</v>
      </c>
      <c r="H30" s="478">
        <v>2293.3000000000002</v>
      </c>
      <c r="I30" s="477">
        <v>1797.8</v>
      </c>
      <c r="J30" s="477">
        <v>303.7</v>
      </c>
      <c r="K30" s="477">
        <v>1415</v>
      </c>
      <c r="L30" s="477">
        <v>0</v>
      </c>
      <c r="M30" s="477">
        <v>70</v>
      </c>
      <c r="N30" s="477">
        <v>9</v>
      </c>
      <c r="O30" s="477">
        <v>-2.9</v>
      </c>
      <c r="P30" s="477">
        <v>155.30000000000001</v>
      </c>
      <c r="Q30" s="477">
        <v>274.60000000000002</v>
      </c>
      <c r="R30" s="477">
        <v>0</v>
      </c>
      <c r="S30" s="491">
        <v>68.5</v>
      </c>
      <c r="T30" s="474"/>
      <c r="U30" s="479">
        <v>1727.8</v>
      </c>
      <c r="V30" s="476"/>
      <c r="W30" s="476"/>
      <c r="X30" s="476"/>
      <c r="Y30" s="476"/>
      <c r="Z30" s="476"/>
      <c r="AA30" s="476"/>
      <c r="AB30" s="476"/>
      <c r="AC30" s="476"/>
      <c r="AD30" s="476"/>
      <c r="AE30" s="476"/>
      <c r="AF30" s="476"/>
      <c r="AG30" s="476"/>
      <c r="AH30" s="476"/>
      <c r="AI30" s="476"/>
      <c r="AJ30" s="476"/>
      <c r="AK30" s="476"/>
    </row>
    <row r="31" spans="1:37" ht="15" customHeight="1" x14ac:dyDescent="0.25">
      <c r="A31" s="1022"/>
      <c r="B31" s="88">
        <v>40603</v>
      </c>
      <c r="C31" s="502">
        <v>68.5</v>
      </c>
      <c r="D31" s="477">
        <v>251.3</v>
      </c>
      <c r="E31" s="477">
        <v>713.3</v>
      </c>
      <c r="F31" s="477">
        <v>184.2</v>
      </c>
      <c r="G31" s="477">
        <v>193.1</v>
      </c>
      <c r="H31" s="478">
        <v>1410.3999999999999</v>
      </c>
      <c r="I31" s="477">
        <v>1044.3</v>
      </c>
      <c r="J31" s="477">
        <v>213.6</v>
      </c>
      <c r="K31" s="477">
        <v>759.5</v>
      </c>
      <c r="L31" s="477">
        <v>0</v>
      </c>
      <c r="M31" s="477">
        <v>65.8</v>
      </c>
      <c r="N31" s="477">
        <v>5.4</v>
      </c>
      <c r="O31" s="477">
        <v>2.6</v>
      </c>
      <c r="P31" s="477">
        <v>79.400000000000006</v>
      </c>
      <c r="Q31" s="477">
        <v>184.2</v>
      </c>
      <c r="R31" s="477">
        <v>31.2</v>
      </c>
      <c r="S31" s="491">
        <v>68.7</v>
      </c>
      <c r="T31" s="474"/>
      <c r="U31" s="479">
        <v>978.5</v>
      </c>
      <c r="V31" s="476"/>
      <c r="W31" s="476"/>
      <c r="X31" s="476"/>
      <c r="Y31" s="476"/>
      <c r="Z31" s="476"/>
      <c r="AA31" s="476"/>
      <c r="AB31" s="476"/>
      <c r="AC31" s="476"/>
      <c r="AD31" s="476"/>
      <c r="AE31" s="476"/>
      <c r="AF31" s="476"/>
      <c r="AG31" s="476"/>
      <c r="AH31" s="476"/>
      <c r="AI31" s="476"/>
      <c r="AJ31" s="476"/>
      <c r="AK31" s="476"/>
    </row>
    <row r="32" spans="1:37" ht="15" customHeight="1" x14ac:dyDescent="0.25">
      <c r="A32" s="1022"/>
      <c r="B32" s="88">
        <v>40634</v>
      </c>
      <c r="C32" s="502">
        <v>68.7</v>
      </c>
      <c r="D32" s="477">
        <v>240.8</v>
      </c>
      <c r="E32" s="477">
        <v>793.9</v>
      </c>
      <c r="F32" s="477">
        <v>129.6</v>
      </c>
      <c r="G32" s="477">
        <v>0.1</v>
      </c>
      <c r="H32" s="478">
        <v>1233.0999999999999</v>
      </c>
      <c r="I32" s="477">
        <v>745.8</v>
      </c>
      <c r="J32" s="477">
        <v>201.6</v>
      </c>
      <c r="K32" s="477">
        <v>480.5</v>
      </c>
      <c r="L32" s="477">
        <v>0</v>
      </c>
      <c r="M32" s="477">
        <v>58.1</v>
      </c>
      <c r="N32" s="477">
        <v>5.6</v>
      </c>
      <c r="O32" s="477">
        <v>-2.1</v>
      </c>
      <c r="P32" s="477">
        <v>62.6</v>
      </c>
      <c r="Q32" s="477">
        <v>129.6</v>
      </c>
      <c r="R32" s="477">
        <v>228.4</v>
      </c>
      <c r="S32" s="491">
        <v>68.900000000000006</v>
      </c>
      <c r="T32" s="474"/>
      <c r="U32" s="479">
        <v>687.69999999999993</v>
      </c>
      <c r="V32" s="476"/>
      <c r="W32" s="476"/>
      <c r="X32" s="476"/>
      <c r="Y32" s="476"/>
      <c r="Z32" s="476"/>
      <c r="AA32" s="476"/>
      <c r="AB32" s="476"/>
      <c r="AC32" s="476"/>
      <c r="AD32" s="476"/>
      <c r="AE32" s="476"/>
      <c r="AF32" s="476"/>
      <c r="AG32" s="476"/>
      <c r="AH32" s="476"/>
      <c r="AI32" s="476"/>
      <c r="AJ32" s="476"/>
      <c r="AK32" s="476"/>
    </row>
    <row r="33" spans="1:37" ht="15" customHeight="1" x14ac:dyDescent="0.25">
      <c r="A33" s="1022"/>
      <c r="B33" s="88">
        <v>40664</v>
      </c>
      <c r="C33" s="502">
        <v>68.900000000000006</v>
      </c>
      <c r="D33" s="477">
        <v>179.5</v>
      </c>
      <c r="E33" s="477">
        <v>714.5</v>
      </c>
      <c r="F33" s="477">
        <v>120.6</v>
      </c>
      <c r="G33" s="477">
        <v>0</v>
      </c>
      <c r="H33" s="478">
        <v>1083.5</v>
      </c>
      <c r="I33" s="477">
        <v>499.2</v>
      </c>
      <c r="J33" s="477">
        <v>216.5</v>
      </c>
      <c r="K33" s="477">
        <v>237.2</v>
      </c>
      <c r="L33" s="477">
        <v>0</v>
      </c>
      <c r="M33" s="477">
        <v>40.299999999999997</v>
      </c>
      <c r="N33" s="477">
        <v>5.2</v>
      </c>
      <c r="O33" s="477">
        <v>2.1</v>
      </c>
      <c r="P33" s="477">
        <v>44.3</v>
      </c>
      <c r="Q33" s="477">
        <v>120.6</v>
      </c>
      <c r="R33" s="477">
        <v>348.7</v>
      </c>
      <c r="S33" s="491">
        <v>68.7</v>
      </c>
      <c r="T33" s="474"/>
      <c r="U33" s="479">
        <v>458.9</v>
      </c>
      <c r="V33" s="476"/>
      <c r="W33" s="476"/>
      <c r="X33" s="476"/>
      <c r="Y33" s="476"/>
      <c r="Z33" s="476"/>
      <c r="AA33" s="476"/>
      <c r="AB33" s="476"/>
      <c r="AC33" s="476"/>
      <c r="AD33" s="476"/>
      <c r="AE33" s="476"/>
      <c r="AF33" s="476"/>
      <c r="AG33" s="476"/>
      <c r="AH33" s="476"/>
      <c r="AI33" s="476"/>
      <c r="AJ33" s="476"/>
      <c r="AK33" s="476"/>
    </row>
    <row r="34" spans="1:37" ht="15" customHeight="1" x14ac:dyDescent="0.25">
      <c r="A34" s="1022"/>
      <c r="B34" s="88">
        <v>40695</v>
      </c>
      <c r="C34" s="502">
        <v>68.7</v>
      </c>
      <c r="D34" s="477">
        <v>171.8</v>
      </c>
      <c r="E34" s="477">
        <v>749.9</v>
      </c>
      <c r="F34" s="477">
        <v>102.6</v>
      </c>
      <c r="G34" s="477">
        <v>0</v>
      </c>
      <c r="H34" s="478">
        <v>1093</v>
      </c>
      <c r="I34" s="477">
        <v>431.3</v>
      </c>
      <c r="J34" s="477">
        <v>193.3</v>
      </c>
      <c r="K34" s="477">
        <v>202.2</v>
      </c>
      <c r="L34" s="477">
        <v>0</v>
      </c>
      <c r="M34" s="477">
        <v>30.2</v>
      </c>
      <c r="N34" s="477">
        <v>5.6</v>
      </c>
      <c r="O34" s="477">
        <v>3.3</v>
      </c>
      <c r="P34" s="477">
        <v>38.700000000000003</v>
      </c>
      <c r="Q34" s="477">
        <v>102.6</v>
      </c>
      <c r="R34" s="477">
        <v>448.8</v>
      </c>
      <c r="S34" s="491">
        <v>68.3</v>
      </c>
      <c r="T34" s="474"/>
      <c r="U34" s="479">
        <v>401.1</v>
      </c>
      <c r="V34" s="476"/>
      <c r="W34" s="476"/>
      <c r="X34" s="476"/>
      <c r="Y34" s="476"/>
      <c r="Z34" s="476"/>
      <c r="AA34" s="476"/>
      <c r="AB34" s="476"/>
      <c r="AC34" s="476"/>
      <c r="AD34" s="476"/>
      <c r="AE34" s="476"/>
      <c r="AF34" s="476"/>
      <c r="AG34" s="476"/>
      <c r="AH34" s="476"/>
      <c r="AI34" s="476"/>
      <c r="AJ34" s="476"/>
      <c r="AK34" s="476"/>
    </row>
    <row r="35" spans="1:37" ht="15" customHeight="1" x14ac:dyDescent="0.25">
      <c r="A35" s="1022"/>
      <c r="B35" s="88">
        <v>40725</v>
      </c>
      <c r="C35" s="502">
        <v>68.3</v>
      </c>
      <c r="D35" s="477">
        <v>224.5</v>
      </c>
      <c r="E35" s="477">
        <v>602.6</v>
      </c>
      <c r="F35" s="477">
        <v>93.8</v>
      </c>
      <c r="G35" s="477">
        <v>0</v>
      </c>
      <c r="H35" s="478">
        <v>989.2</v>
      </c>
      <c r="I35" s="477">
        <v>475.1</v>
      </c>
      <c r="J35" s="477">
        <v>209.4</v>
      </c>
      <c r="K35" s="477">
        <v>202.3</v>
      </c>
      <c r="L35" s="477">
        <v>0</v>
      </c>
      <c r="M35" s="477">
        <v>57.9</v>
      </c>
      <c r="N35" s="477">
        <v>5.5</v>
      </c>
      <c r="O35" s="477">
        <v>3.4</v>
      </c>
      <c r="P35" s="477">
        <v>43</v>
      </c>
      <c r="Q35" s="477">
        <v>93.8</v>
      </c>
      <c r="R35" s="477">
        <v>307</v>
      </c>
      <c r="S35" s="491">
        <v>66.900000000000006</v>
      </c>
      <c r="T35" s="474"/>
      <c r="U35" s="479">
        <v>417.20000000000005</v>
      </c>
      <c r="V35" s="476"/>
      <c r="W35" s="476"/>
      <c r="X35" s="476"/>
      <c r="Y35" s="476"/>
      <c r="Z35" s="476"/>
      <c r="AA35" s="476"/>
      <c r="AB35" s="476"/>
      <c r="AC35" s="476"/>
      <c r="AD35" s="476"/>
      <c r="AE35" s="476"/>
      <c r="AF35" s="476"/>
      <c r="AG35" s="476"/>
      <c r="AH35" s="476"/>
      <c r="AI35" s="476"/>
      <c r="AJ35" s="476"/>
      <c r="AK35" s="476"/>
    </row>
    <row r="36" spans="1:37" ht="15" customHeight="1" x14ac:dyDescent="0.25">
      <c r="A36" s="1022"/>
      <c r="B36" s="88">
        <v>40756</v>
      </c>
      <c r="C36" s="502">
        <v>66.900000000000006</v>
      </c>
      <c r="D36" s="477">
        <v>236.7</v>
      </c>
      <c r="E36" s="477">
        <v>518.79999999999995</v>
      </c>
      <c r="F36" s="477">
        <v>96.5</v>
      </c>
      <c r="G36" s="477">
        <v>0</v>
      </c>
      <c r="H36" s="478">
        <v>918.9</v>
      </c>
      <c r="I36" s="477">
        <v>453</v>
      </c>
      <c r="J36" s="477">
        <v>180.4</v>
      </c>
      <c r="K36" s="477">
        <v>201.1</v>
      </c>
      <c r="L36" s="477">
        <v>0</v>
      </c>
      <c r="M36" s="477">
        <v>66.900000000000006</v>
      </c>
      <c r="N36" s="477">
        <v>4.7</v>
      </c>
      <c r="O36" s="477">
        <v>3.2</v>
      </c>
      <c r="P36" s="477">
        <v>56.5</v>
      </c>
      <c r="Q36" s="477">
        <v>96.4</v>
      </c>
      <c r="R36" s="477">
        <v>242.6</v>
      </c>
      <c r="S36" s="491">
        <v>67.099999999999994</v>
      </c>
      <c r="T36" s="474"/>
      <c r="U36" s="479">
        <v>386.1</v>
      </c>
      <c r="V36" s="476"/>
      <c r="W36" s="476"/>
      <c r="X36" s="476"/>
      <c r="Y36" s="476"/>
      <c r="Z36" s="476"/>
      <c r="AA36" s="476"/>
      <c r="AB36" s="476"/>
      <c r="AC36" s="476"/>
      <c r="AD36" s="476"/>
      <c r="AE36" s="476"/>
      <c r="AF36" s="476"/>
      <c r="AG36" s="476"/>
      <c r="AH36" s="476"/>
      <c r="AI36" s="476"/>
      <c r="AJ36" s="476"/>
      <c r="AK36" s="476"/>
    </row>
    <row r="37" spans="1:37" ht="15" customHeight="1" x14ac:dyDescent="0.25">
      <c r="A37" s="1022"/>
      <c r="B37" s="88">
        <v>40787</v>
      </c>
      <c r="C37" s="502">
        <v>67.099999999999994</v>
      </c>
      <c r="D37" s="477">
        <v>214.4</v>
      </c>
      <c r="E37" s="477">
        <v>550.79999999999995</v>
      </c>
      <c r="F37" s="477">
        <v>115.1</v>
      </c>
      <c r="G37" s="477">
        <v>2.9</v>
      </c>
      <c r="H37" s="478">
        <v>950.3</v>
      </c>
      <c r="I37" s="477">
        <v>483.8</v>
      </c>
      <c r="J37" s="477">
        <v>200.4</v>
      </c>
      <c r="K37" s="477">
        <v>226.1</v>
      </c>
      <c r="L37" s="477">
        <v>0</v>
      </c>
      <c r="M37" s="477">
        <v>52.9</v>
      </c>
      <c r="N37" s="477">
        <v>4.4000000000000004</v>
      </c>
      <c r="O37" s="477">
        <v>2.5</v>
      </c>
      <c r="P37" s="477">
        <v>35</v>
      </c>
      <c r="Q37" s="477">
        <v>115.1</v>
      </c>
      <c r="R37" s="477">
        <v>245.8</v>
      </c>
      <c r="S37" s="491">
        <v>68</v>
      </c>
      <c r="T37" s="474"/>
      <c r="U37" s="479">
        <v>430.90000000000003</v>
      </c>
      <c r="V37" s="476"/>
      <c r="W37" s="476"/>
      <c r="X37" s="476"/>
      <c r="Y37" s="476"/>
      <c r="Z37" s="476"/>
      <c r="AA37" s="476"/>
      <c r="AB37" s="476"/>
      <c r="AC37" s="476"/>
      <c r="AD37" s="476"/>
      <c r="AE37" s="476"/>
      <c r="AF37" s="476"/>
      <c r="AG37" s="476"/>
      <c r="AH37" s="476"/>
      <c r="AI37" s="476"/>
      <c r="AJ37" s="476"/>
      <c r="AK37" s="476"/>
    </row>
    <row r="38" spans="1:37" ht="15" customHeight="1" x14ac:dyDescent="0.25">
      <c r="A38" s="1022"/>
      <c r="B38" s="88">
        <v>40817</v>
      </c>
      <c r="C38" s="502">
        <v>68</v>
      </c>
      <c r="D38" s="477">
        <v>248.8</v>
      </c>
      <c r="E38" s="477">
        <v>535.79999999999995</v>
      </c>
      <c r="F38" s="477">
        <v>160</v>
      </c>
      <c r="G38" s="477">
        <v>126.3</v>
      </c>
      <c r="H38" s="478">
        <v>1138.8999999999999</v>
      </c>
      <c r="I38" s="477">
        <v>762.8</v>
      </c>
      <c r="J38" s="477">
        <v>216.5</v>
      </c>
      <c r="K38" s="477">
        <v>476.1</v>
      </c>
      <c r="L38" s="477">
        <v>0</v>
      </c>
      <c r="M38" s="477">
        <v>65.900000000000006</v>
      </c>
      <c r="N38" s="477">
        <v>4.2</v>
      </c>
      <c r="O38" s="477">
        <v>4</v>
      </c>
      <c r="P38" s="477">
        <v>66.7</v>
      </c>
      <c r="Q38" s="477">
        <v>159.9</v>
      </c>
      <c r="R38" s="477">
        <v>77.099999999999994</v>
      </c>
      <c r="S38" s="491">
        <v>68.3</v>
      </c>
      <c r="T38" s="474"/>
      <c r="U38" s="479">
        <v>696.9</v>
      </c>
      <c r="V38" s="476"/>
      <c r="W38" s="476"/>
      <c r="X38" s="476"/>
      <c r="Y38" s="476"/>
      <c r="Z38" s="476"/>
      <c r="AA38" s="476"/>
      <c r="AB38" s="476"/>
      <c r="AC38" s="476"/>
      <c r="AD38" s="476"/>
      <c r="AE38" s="476"/>
      <c r="AF38" s="476"/>
      <c r="AG38" s="476"/>
      <c r="AH38" s="476"/>
      <c r="AI38" s="476"/>
      <c r="AJ38" s="476"/>
      <c r="AK38" s="476"/>
    </row>
    <row r="39" spans="1:37" ht="15" customHeight="1" x14ac:dyDescent="0.25">
      <c r="A39" s="1022"/>
      <c r="B39" s="88">
        <v>40848</v>
      </c>
      <c r="C39" s="502">
        <v>68.3</v>
      </c>
      <c r="D39" s="477">
        <v>253.1</v>
      </c>
      <c r="E39" s="477">
        <v>658.2</v>
      </c>
      <c r="F39" s="477">
        <v>186.4</v>
      </c>
      <c r="G39" s="477">
        <v>191.2</v>
      </c>
      <c r="H39" s="478">
        <v>1357.2</v>
      </c>
      <c r="I39" s="477">
        <v>1036</v>
      </c>
      <c r="J39" s="477">
        <v>215.8</v>
      </c>
      <c r="K39" s="477">
        <v>740.7</v>
      </c>
      <c r="L39" s="477">
        <v>0</v>
      </c>
      <c r="M39" s="477">
        <v>74.2</v>
      </c>
      <c r="N39" s="477">
        <v>5.4</v>
      </c>
      <c r="O39" s="477">
        <v>4.4000000000000004</v>
      </c>
      <c r="P39" s="477">
        <v>60.9</v>
      </c>
      <c r="Q39" s="477">
        <v>186.4</v>
      </c>
      <c r="R39" s="477">
        <v>0</v>
      </c>
      <c r="S39" s="491">
        <v>69.599999999999994</v>
      </c>
      <c r="T39" s="474"/>
      <c r="U39" s="479">
        <v>961.8</v>
      </c>
      <c r="V39" s="476"/>
      <c r="W39" s="476"/>
      <c r="X39" s="476"/>
      <c r="Y39" s="476"/>
      <c r="Z39" s="476"/>
      <c r="AA39" s="476"/>
      <c r="AB39" s="476"/>
      <c r="AC39" s="476"/>
      <c r="AD39" s="476"/>
      <c r="AE39" s="476"/>
      <c r="AF39" s="476"/>
      <c r="AG39" s="476"/>
      <c r="AH39" s="476"/>
      <c r="AI39" s="476"/>
      <c r="AJ39" s="476"/>
      <c r="AK39" s="476"/>
    </row>
    <row r="40" spans="1:37" ht="15.75" customHeight="1" thickBot="1" x14ac:dyDescent="0.3">
      <c r="A40" s="1023"/>
      <c r="B40" s="88">
        <v>40878</v>
      </c>
      <c r="C40" s="503">
        <v>69.599999999999994</v>
      </c>
      <c r="D40" s="480">
        <v>250.5</v>
      </c>
      <c r="E40" s="480">
        <v>802.5</v>
      </c>
      <c r="F40" s="480">
        <v>276.10000000000002</v>
      </c>
      <c r="G40" s="480">
        <v>544</v>
      </c>
      <c r="H40" s="481">
        <v>1942.6999999999998</v>
      </c>
      <c r="I40" s="480">
        <v>1511.7</v>
      </c>
      <c r="J40" s="480">
        <v>238.1</v>
      </c>
      <c r="K40" s="480">
        <v>1187.4000000000001</v>
      </c>
      <c r="L40" s="480">
        <v>0</v>
      </c>
      <c r="M40" s="480">
        <v>77.599999999999994</v>
      </c>
      <c r="N40" s="480">
        <v>8.6</v>
      </c>
      <c r="O40" s="480">
        <v>1.9</v>
      </c>
      <c r="P40" s="480">
        <v>83.9</v>
      </c>
      <c r="Q40" s="480">
        <v>276</v>
      </c>
      <c r="R40" s="480">
        <v>0</v>
      </c>
      <c r="S40" s="482">
        <v>69.2</v>
      </c>
      <c r="T40" s="474"/>
      <c r="U40" s="483">
        <v>1434.1000000000001</v>
      </c>
      <c r="V40" s="476"/>
      <c r="W40" s="476"/>
      <c r="X40" s="476"/>
      <c r="Y40" s="476"/>
      <c r="Z40" s="476"/>
      <c r="AA40" s="476"/>
      <c r="AB40" s="476"/>
      <c r="AC40" s="476"/>
      <c r="AD40" s="476"/>
      <c r="AE40" s="476"/>
      <c r="AF40" s="476"/>
      <c r="AG40" s="476"/>
      <c r="AH40" s="476"/>
      <c r="AI40" s="476"/>
      <c r="AJ40" s="476"/>
      <c r="AK40" s="476"/>
    </row>
    <row r="41" spans="1:37" x14ac:dyDescent="0.25">
      <c r="A41" s="1021">
        <f>A29+1</f>
        <v>2013</v>
      </c>
      <c r="B41" s="87">
        <v>40909</v>
      </c>
      <c r="C41" s="470">
        <v>69.2</v>
      </c>
      <c r="D41" s="471">
        <v>251.9</v>
      </c>
      <c r="E41" s="471">
        <v>776</v>
      </c>
      <c r="F41" s="471">
        <v>274.2</v>
      </c>
      <c r="G41" s="471">
        <v>582.29999999999995</v>
      </c>
      <c r="H41" s="472">
        <v>1953.6</v>
      </c>
      <c r="I41" s="471">
        <v>1544.6</v>
      </c>
      <c r="J41" s="471">
        <v>230.3</v>
      </c>
      <c r="K41" s="471">
        <v>1229.9000000000001</v>
      </c>
      <c r="L41" s="471">
        <v>0</v>
      </c>
      <c r="M41" s="471">
        <v>79.099999999999994</v>
      </c>
      <c r="N41" s="471">
        <v>5.3</v>
      </c>
      <c r="O41" s="471">
        <v>2.2999999999999998</v>
      </c>
      <c r="P41" s="471">
        <v>62.9</v>
      </c>
      <c r="Q41" s="471">
        <v>274.10000000000002</v>
      </c>
      <c r="R41" s="471">
        <v>0</v>
      </c>
      <c r="S41" s="473">
        <v>69.8</v>
      </c>
      <c r="T41" s="474"/>
      <c r="U41" s="475">
        <v>1465.5</v>
      </c>
      <c r="V41" s="476"/>
      <c r="W41" s="476"/>
      <c r="X41" s="476"/>
      <c r="Y41" s="476"/>
      <c r="Z41" s="476"/>
      <c r="AA41" s="476"/>
      <c r="AB41" s="476"/>
      <c r="AC41" s="476"/>
      <c r="AD41" s="476"/>
      <c r="AE41" s="476"/>
      <c r="AF41" s="476"/>
      <c r="AG41" s="476"/>
      <c r="AH41" s="476"/>
      <c r="AI41" s="476"/>
      <c r="AJ41" s="476"/>
      <c r="AK41" s="476"/>
    </row>
    <row r="42" spans="1:37" x14ac:dyDescent="0.25">
      <c r="A42" s="1022"/>
      <c r="B42" s="88">
        <v>40940</v>
      </c>
      <c r="C42" s="502">
        <v>69.8</v>
      </c>
      <c r="D42" s="477">
        <v>222.7</v>
      </c>
      <c r="E42" s="477">
        <v>694.4</v>
      </c>
      <c r="F42" s="477">
        <v>185.4</v>
      </c>
      <c r="G42" s="477">
        <v>412.8</v>
      </c>
      <c r="H42" s="478">
        <v>1585.1</v>
      </c>
      <c r="I42" s="477">
        <v>1266.5999999999999</v>
      </c>
      <c r="J42" s="477">
        <v>153.19999999999999</v>
      </c>
      <c r="K42" s="477">
        <v>1038.0999999999999</v>
      </c>
      <c r="L42" s="477">
        <v>0</v>
      </c>
      <c r="M42" s="477">
        <v>71.599999999999994</v>
      </c>
      <c r="N42" s="477">
        <v>3.7</v>
      </c>
      <c r="O42" s="477">
        <v>-4.2</v>
      </c>
      <c r="P42" s="477">
        <v>67.2</v>
      </c>
      <c r="Q42" s="477">
        <v>185.4</v>
      </c>
      <c r="R42" s="477">
        <v>0</v>
      </c>
      <c r="S42" s="491">
        <v>70.2</v>
      </c>
      <c r="T42" s="474"/>
      <c r="U42" s="479">
        <v>1195</v>
      </c>
      <c r="V42" s="476"/>
      <c r="W42" s="476"/>
      <c r="X42" s="476"/>
      <c r="Y42" s="476"/>
      <c r="Z42" s="476"/>
      <c r="AA42" s="476"/>
      <c r="AB42" s="476"/>
      <c r="AC42" s="476"/>
      <c r="AD42" s="476"/>
      <c r="AE42" s="476"/>
      <c r="AF42" s="476"/>
      <c r="AG42" s="476"/>
      <c r="AH42" s="476"/>
      <c r="AI42" s="476"/>
      <c r="AJ42" s="476"/>
      <c r="AK42" s="476"/>
    </row>
    <row r="43" spans="1:37" x14ac:dyDescent="0.25">
      <c r="A43" s="1022"/>
      <c r="B43" s="88">
        <v>40969</v>
      </c>
      <c r="C43" s="502">
        <v>70.2</v>
      </c>
      <c r="D43" s="477">
        <v>256.89999999999998</v>
      </c>
      <c r="E43" s="477">
        <v>537.20000000000005</v>
      </c>
      <c r="F43" s="477">
        <v>128.69999999999999</v>
      </c>
      <c r="G43" s="477">
        <v>472.4</v>
      </c>
      <c r="H43" s="478">
        <v>1465.4</v>
      </c>
      <c r="I43" s="477">
        <v>1228.9000000000001</v>
      </c>
      <c r="J43" s="477">
        <v>143.6</v>
      </c>
      <c r="K43" s="477">
        <v>1005.4</v>
      </c>
      <c r="L43" s="477">
        <v>0</v>
      </c>
      <c r="M43" s="477">
        <v>77.5</v>
      </c>
      <c r="N43" s="477">
        <v>2.2999999999999998</v>
      </c>
      <c r="O43" s="477">
        <v>1.6</v>
      </c>
      <c r="P43" s="477">
        <v>41.3</v>
      </c>
      <c r="Q43" s="477">
        <v>128.69999999999999</v>
      </c>
      <c r="R43" s="477">
        <v>0</v>
      </c>
      <c r="S43" s="491">
        <v>64.900000000000006</v>
      </c>
      <c r="T43" s="474"/>
      <c r="U43" s="479">
        <v>1151.4000000000001</v>
      </c>
      <c r="V43" s="476"/>
      <c r="W43" s="476"/>
      <c r="X43" s="476"/>
      <c r="Y43" s="476"/>
      <c r="Z43" s="476"/>
      <c r="AA43" s="476"/>
      <c r="AB43" s="476"/>
      <c r="AC43" s="476"/>
      <c r="AD43" s="476"/>
      <c r="AE43" s="476"/>
      <c r="AF43" s="476"/>
      <c r="AG43" s="476"/>
      <c r="AH43" s="476"/>
      <c r="AI43" s="476"/>
      <c r="AJ43" s="476"/>
      <c r="AK43" s="476"/>
    </row>
    <row r="44" spans="1:37" x14ac:dyDescent="0.25">
      <c r="A44" s="1022"/>
      <c r="B44" s="88">
        <v>41000</v>
      </c>
      <c r="C44" s="502">
        <v>64.900000000000006</v>
      </c>
      <c r="D44" s="477">
        <v>227.8</v>
      </c>
      <c r="E44" s="477">
        <v>602.4</v>
      </c>
      <c r="F44" s="477">
        <v>82.9</v>
      </c>
      <c r="G44" s="477">
        <v>137.4</v>
      </c>
      <c r="H44" s="478">
        <v>1115.4000000000001</v>
      </c>
      <c r="I44" s="477">
        <v>735.6</v>
      </c>
      <c r="J44" s="477">
        <v>130</v>
      </c>
      <c r="K44" s="477">
        <v>531.4</v>
      </c>
      <c r="L44" s="477">
        <v>0</v>
      </c>
      <c r="M44" s="477">
        <v>72.8</v>
      </c>
      <c r="N44" s="477">
        <v>1.4</v>
      </c>
      <c r="O44" s="477">
        <v>5</v>
      </c>
      <c r="P44" s="477">
        <v>43.4</v>
      </c>
      <c r="Q44" s="477">
        <v>82.9</v>
      </c>
      <c r="R44" s="477">
        <v>186.2</v>
      </c>
      <c r="S44" s="491">
        <v>62.3</v>
      </c>
      <c r="T44" s="474"/>
      <c r="U44" s="479">
        <v>662.80000000000007</v>
      </c>
      <c r="V44" s="476"/>
      <c r="W44" s="476"/>
      <c r="X44" s="476"/>
      <c r="Y44" s="476"/>
      <c r="Z44" s="476"/>
      <c r="AA44" s="476"/>
      <c r="AB44" s="476"/>
      <c r="AC44" s="476"/>
      <c r="AD44" s="476"/>
      <c r="AE44" s="476"/>
      <c r="AF44" s="476"/>
      <c r="AG44" s="476"/>
      <c r="AH44" s="476"/>
      <c r="AI44" s="476"/>
      <c r="AJ44" s="476"/>
      <c r="AK44" s="476"/>
    </row>
    <row r="45" spans="1:37" x14ac:dyDescent="0.25">
      <c r="A45" s="1022"/>
      <c r="B45" s="88">
        <v>41030</v>
      </c>
      <c r="C45" s="502">
        <v>62.3</v>
      </c>
      <c r="D45" s="477">
        <v>217.5</v>
      </c>
      <c r="E45" s="477">
        <v>667.4</v>
      </c>
      <c r="F45" s="477">
        <v>114</v>
      </c>
      <c r="G45" s="477">
        <v>0</v>
      </c>
      <c r="H45" s="478">
        <v>1061.2</v>
      </c>
      <c r="I45" s="477">
        <v>455.5</v>
      </c>
      <c r="J45" s="477">
        <v>143.9</v>
      </c>
      <c r="K45" s="477">
        <v>243.5</v>
      </c>
      <c r="L45" s="477">
        <v>0</v>
      </c>
      <c r="M45" s="477">
        <v>67.400000000000006</v>
      </c>
      <c r="N45" s="477">
        <v>0.7</v>
      </c>
      <c r="O45" s="477">
        <v>4.8</v>
      </c>
      <c r="P45" s="477">
        <v>17.8</v>
      </c>
      <c r="Q45" s="477">
        <v>113.9</v>
      </c>
      <c r="R45" s="477">
        <v>408.1</v>
      </c>
      <c r="S45" s="491">
        <v>61.1</v>
      </c>
      <c r="T45" s="474"/>
      <c r="U45" s="479">
        <v>388.1</v>
      </c>
      <c r="V45" s="476"/>
      <c r="W45" s="476"/>
      <c r="X45" s="476"/>
      <c r="Y45" s="476"/>
      <c r="Z45" s="476"/>
      <c r="AA45" s="476"/>
      <c r="AB45" s="476"/>
      <c r="AC45" s="476"/>
      <c r="AD45" s="476"/>
      <c r="AE45" s="476"/>
      <c r="AF45" s="476"/>
      <c r="AG45" s="476"/>
      <c r="AH45" s="476"/>
      <c r="AI45" s="476"/>
      <c r="AJ45" s="476"/>
      <c r="AK45" s="476"/>
    </row>
    <row r="46" spans="1:37" x14ac:dyDescent="0.25">
      <c r="A46" s="1022"/>
      <c r="B46" s="88">
        <v>41061</v>
      </c>
      <c r="C46" s="502">
        <v>61.1</v>
      </c>
      <c r="D46" s="477">
        <v>213.6</v>
      </c>
      <c r="E46" s="477">
        <v>687.7</v>
      </c>
      <c r="F46" s="477">
        <v>103.3</v>
      </c>
      <c r="G46" s="477">
        <v>0</v>
      </c>
      <c r="H46" s="478">
        <v>1065.7</v>
      </c>
      <c r="I46" s="477">
        <v>420.5</v>
      </c>
      <c r="J46" s="477">
        <v>125</v>
      </c>
      <c r="K46" s="477">
        <v>228.7</v>
      </c>
      <c r="L46" s="477">
        <v>0</v>
      </c>
      <c r="M46" s="477">
        <v>65</v>
      </c>
      <c r="N46" s="477">
        <v>1.8</v>
      </c>
      <c r="O46" s="477">
        <v>3.5</v>
      </c>
      <c r="P46" s="477">
        <v>151.6</v>
      </c>
      <c r="Q46" s="477">
        <v>103.2</v>
      </c>
      <c r="R46" s="477">
        <v>323.39999999999998</v>
      </c>
      <c r="S46" s="491">
        <v>63.3</v>
      </c>
      <c r="T46" s="474"/>
      <c r="U46" s="479">
        <v>355.5</v>
      </c>
      <c r="V46" s="476"/>
      <c r="W46" s="476"/>
      <c r="X46" s="476"/>
      <c r="Y46" s="476"/>
      <c r="Z46" s="476"/>
      <c r="AA46" s="476"/>
      <c r="AB46" s="476"/>
      <c r="AC46" s="476"/>
      <c r="AD46" s="476"/>
      <c r="AE46" s="476"/>
      <c r="AF46" s="476"/>
      <c r="AG46" s="476"/>
      <c r="AH46" s="476"/>
      <c r="AI46" s="476"/>
      <c r="AJ46" s="476"/>
      <c r="AK46" s="476"/>
    </row>
    <row r="47" spans="1:37" x14ac:dyDescent="0.25">
      <c r="A47" s="1022"/>
      <c r="B47" s="88">
        <v>41091</v>
      </c>
      <c r="C47" s="502">
        <v>63.3</v>
      </c>
      <c r="D47" s="477">
        <v>232.8</v>
      </c>
      <c r="E47" s="477">
        <v>586.1</v>
      </c>
      <c r="F47" s="477">
        <v>113.5</v>
      </c>
      <c r="G47" s="477">
        <v>3.8</v>
      </c>
      <c r="H47" s="478">
        <v>999.5</v>
      </c>
      <c r="I47" s="477">
        <v>429.3</v>
      </c>
      <c r="J47" s="477">
        <v>145.80000000000001</v>
      </c>
      <c r="K47" s="477">
        <v>203.9</v>
      </c>
      <c r="L47" s="477">
        <v>0</v>
      </c>
      <c r="M47" s="477">
        <v>77.2</v>
      </c>
      <c r="N47" s="477">
        <v>2.2999999999999998</v>
      </c>
      <c r="O47" s="477">
        <v>0.9</v>
      </c>
      <c r="P47" s="477">
        <v>160.5</v>
      </c>
      <c r="Q47" s="477">
        <v>113.4</v>
      </c>
      <c r="R47" s="477">
        <v>233.9</v>
      </c>
      <c r="S47" s="491">
        <v>61.7</v>
      </c>
      <c r="T47" s="474"/>
      <c r="U47" s="479">
        <v>352.1</v>
      </c>
      <c r="V47" s="476"/>
      <c r="W47" s="476"/>
      <c r="X47" s="476"/>
      <c r="Y47" s="476"/>
      <c r="Z47" s="476"/>
      <c r="AA47" s="476"/>
      <c r="AB47" s="476"/>
      <c r="AC47" s="476"/>
      <c r="AD47" s="476"/>
      <c r="AE47" s="476"/>
      <c r="AF47" s="476"/>
      <c r="AG47" s="476"/>
      <c r="AH47" s="476"/>
      <c r="AI47" s="476"/>
      <c r="AJ47" s="476"/>
      <c r="AK47" s="476"/>
    </row>
    <row r="48" spans="1:37" x14ac:dyDescent="0.25">
      <c r="A48" s="1022"/>
      <c r="B48" s="88">
        <v>41122</v>
      </c>
      <c r="C48" s="502">
        <v>61.7</v>
      </c>
      <c r="D48" s="477">
        <v>224.7</v>
      </c>
      <c r="E48" s="477">
        <v>517.9</v>
      </c>
      <c r="F48" s="477">
        <v>102.1</v>
      </c>
      <c r="G48" s="477">
        <v>21.4</v>
      </c>
      <c r="H48" s="478">
        <v>927.8</v>
      </c>
      <c r="I48" s="477">
        <v>399.9</v>
      </c>
      <c r="J48" s="477">
        <v>130.9</v>
      </c>
      <c r="K48" s="477">
        <v>197.2</v>
      </c>
      <c r="L48" s="477">
        <v>0</v>
      </c>
      <c r="M48" s="477">
        <v>68.599999999999994</v>
      </c>
      <c r="N48" s="477">
        <v>3.2</v>
      </c>
      <c r="O48" s="477">
        <v>1.8</v>
      </c>
      <c r="P48" s="477">
        <v>137.9</v>
      </c>
      <c r="Q48" s="477">
        <v>102.3</v>
      </c>
      <c r="R48" s="477">
        <v>223.9</v>
      </c>
      <c r="S48" s="491">
        <v>62.1</v>
      </c>
      <c r="T48" s="474"/>
      <c r="U48" s="479">
        <v>331.29999999999995</v>
      </c>
      <c r="V48" s="476"/>
      <c r="W48" s="476"/>
      <c r="X48" s="476"/>
      <c r="Y48" s="476"/>
      <c r="Z48" s="476"/>
      <c r="AA48" s="476"/>
      <c r="AB48" s="476"/>
      <c r="AC48" s="476"/>
      <c r="AD48" s="476"/>
      <c r="AE48" s="476"/>
      <c r="AF48" s="476"/>
      <c r="AG48" s="476"/>
      <c r="AH48" s="476"/>
      <c r="AI48" s="476"/>
      <c r="AJ48" s="476"/>
      <c r="AK48" s="476"/>
    </row>
    <row r="49" spans="1:37" x14ac:dyDescent="0.25">
      <c r="A49" s="1022"/>
      <c r="B49" s="88">
        <v>41153</v>
      </c>
      <c r="C49" s="502">
        <v>62.1</v>
      </c>
      <c r="D49" s="477">
        <v>209.5</v>
      </c>
      <c r="E49" s="477">
        <v>743.1</v>
      </c>
      <c r="F49" s="477">
        <v>138.4</v>
      </c>
      <c r="G49" s="477">
        <v>7.8</v>
      </c>
      <c r="H49" s="478">
        <v>1160.9000000000001</v>
      </c>
      <c r="I49" s="477">
        <v>499.9</v>
      </c>
      <c r="J49" s="477">
        <v>136.19999999999999</v>
      </c>
      <c r="K49" s="477">
        <v>298.10000000000002</v>
      </c>
      <c r="L49" s="477">
        <v>0</v>
      </c>
      <c r="M49" s="477">
        <v>61.9</v>
      </c>
      <c r="N49" s="477">
        <v>3.8</v>
      </c>
      <c r="O49" s="477">
        <v>-0.3</v>
      </c>
      <c r="P49" s="477">
        <v>247.3</v>
      </c>
      <c r="Q49" s="477">
        <v>138.30000000000001</v>
      </c>
      <c r="R49" s="477">
        <v>210.5</v>
      </c>
      <c r="S49" s="491">
        <v>65.2</v>
      </c>
      <c r="T49" s="474"/>
      <c r="U49" s="479">
        <v>438</v>
      </c>
      <c r="V49" s="476"/>
      <c r="W49" s="476"/>
      <c r="X49" s="476"/>
      <c r="Y49" s="476"/>
      <c r="Z49" s="476"/>
      <c r="AA49" s="476"/>
      <c r="AB49" s="476"/>
      <c r="AC49" s="476"/>
      <c r="AD49" s="476"/>
      <c r="AE49" s="476"/>
      <c r="AF49" s="476"/>
      <c r="AG49" s="476"/>
      <c r="AH49" s="476"/>
      <c r="AI49" s="476"/>
      <c r="AJ49" s="476"/>
      <c r="AK49" s="476"/>
    </row>
    <row r="50" spans="1:37" x14ac:dyDescent="0.25">
      <c r="A50" s="1022"/>
      <c r="B50" s="88">
        <v>41183</v>
      </c>
      <c r="C50" s="502">
        <v>65.2</v>
      </c>
      <c r="D50" s="477">
        <v>208.6</v>
      </c>
      <c r="E50" s="477">
        <v>807.9</v>
      </c>
      <c r="F50" s="477">
        <v>204.4</v>
      </c>
      <c r="G50" s="477">
        <v>85.8</v>
      </c>
      <c r="H50" s="478">
        <v>1371.9</v>
      </c>
      <c r="I50" s="477">
        <v>742.3</v>
      </c>
      <c r="J50" s="477">
        <v>149.69999999999999</v>
      </c>
      <c r="K50" s="477">
        <v>526.70000000000005</v>
      </c>
      <c r="L50" s="477">
        <v>0</v>
      </c>
      <c r="M50" s="477">
        <v>61.7</v>
      </c>
      <c r="N50" s="477">
        <v>4.0999999999999996</v>
      </c>
      <c r="O50" s="477">
        <v>1.7</v>
      </c>
      <c r="P50" s="477">
        <v>234.2</v>
      </c>
      <c r="Q50" s="477">
        <v>204.2</v>
      </c>
      <c r="R50" s="477">
        <v>124</v>
      </c>
      <c r="S50" s="491">
        <v>65.5</v>
      </c>
      <c r="T50" s="474"/>
      <c r="U50" s="479">
        <v>680.59999999999991</v>
      </c>
      <c r="V50" s="476"/>
      <c r="W50" s="476"/>
      <c r="X50" s="476"/>
      <c r="Y50" s="476"/>
      <c r="Z50" s="476"/>
      <c r="AA50" s="476"/>
      <c r="AB50" s="476"/>
      <c r="AC50" s="476"/>
      <c r="AD50" s="476"/>
      <c r="AE50" s="476"/>
      <c r="AF50" s="476"/>
      <c r="AG50" s="476"/>
      <c r="AH50" s="476"/>
      <c r="AI50" s="476"/>
      <c r="AJ50" s="476"/>
      <c r="AK50" s="476"/>
    </row>
    <row r="51" spans="1:37" x14ac:dyDescent="0.25">
      <c r="A51" s="1022"/>
      <c r="B51" s="88">
        <v>41214</v>
      </c>
      <c r="C51" s="502">
        <v>65.5</v>
      </c>
      <c r="D51" s="477">
        <v>211.5</v>
      </c>
      <c r="E51" s="477">
        <v>788.1</v>
      </c>
      <c r="F51" s="477">
        <v>231.1</v>
      </c>
      <c r="G51" s="477">
        <v>176.6</v>
      </c>
      <c r="H51" s="478">
        <v>1472.7999999999997</v>
      </c>
      <c r="I51" s="477">
        <v>981.4</v>
      </c>
      <c r="J51" s="477">
        <v>155.5</v>
      </c>
      <c r="K51" s="477">
        <v>753.1</v>
      </c>
      <c r="L51" s="477">
        <v>0</v>
      </c>
      <c r="M51" s="477">
        <v>68.599999999999994</v>
      </c>
      <c r="N51" s="477">
        <v>4.2</v>
      </c>
      <c r="O51" s="477">
        <v>0.1</v>
      </c>
      <c r="P51" s="477">
        <v>165.8</v>
      </c>
      <c r="Q51" s="477">
        <v>231.1</v>
      </c>
      <c r="R51" s="477">
        <v>25</v>
      </c>
      <c r="S51" s="491">
        <v>69.400000000000006</v>
      </c>
      <c r="T51" s="474"/>
      <c r="U51" s="479">
        <v>912.8</v>
      </c>
      <c r="V51" s="476"/>
      <c r="W51" s="476"/>
      <c r="X51" s="476"/>
      <c r="Y51" s="476"/>
      <c r="Z51" s="476"/>
      <c r="AA51" s="476"/>
      <c r="AB51" s="476"/>
      <c r="AC51" s="476"/>
      <c r="AD51" s="476"/>
      <c r="AE51" s="476"/>
      <c r="AF51" s="476"/>
      <c r="AG51" s="476"/>
      <c r="AH51" s="476"/>
      <c r="AI51" s="476"/>
      <c r="AJ51" s="476"/>
      <c r="AK51" s="476"/>
    </row>
    <row r="52" spans="1:37" ht="15.75" thickBot="1" x14ac:dyDescent="0.3">
      <c r="A52" s="1023"/>
      <c r="B52" s="88">
        <v>41244</v>
      </c>
      <c r="C52" s="503">
        <v>69.400000000000006</v>
      </c>
      <c r="D52" s="480">
        <v>214</v>
      </c>
      <c r="E52" s="480">
        <v>767.4</v>
      </c>
      <c r="F52" s="480">
        <v>265.10000000000002</v>
      </c>
      <c r="G52" s="480">
        <v>507.2</v>
      </c>
      <c r="H52" s="481">
        <v>1823.1000000000001</v>
      </c>
      <c r="I52" s="480">
        <v>1359.3</v>
      </c>
      <c r="J52" s="480">
        <v>179.2</v>
      </c>
      <c r="K52" s="480">
        <v>1103.7</v>
      </c>
      <c r="L52" s="480">
        <v>0</v>
      </c>
      <c r="M52" s="480">
        <v>71.7</v>
      </c>
      <c r="N52" s="480">
        <v>4.7</v>
      </c>
      <c r="O52" s="480">
        <v>-2.2000000000000002</v>
      </c>
      <c r="P52" s="480">
        <v>132.6</v>
      </c>
      <c r="Q52" s="480">
        <v>265.10000000000002</v>
      </c>
      <c r="R52" s="480">
        <v>0</v>
      </c>
      <c r="S52" s="482">
        <v>68.3</v>
      </c>
      <c r="T52" s="474"/>
      <c r="U52" s="483">
        <v>1287.5999999999999</v>
      </c>
      <c r="V52" s="476"/>
      <c r="W52" s="476"/>
      <c r="X52" s="476"/>
      <c r="Y52" s="476"/>
      <c r="Z52" s="476"/>
      <c r="AA52" s="476"/>
      <c r="AB52" s="476"/>
      <c r="AC52" s="476"/>
      <c r="AD52" s="476"/>
      <c r="AE52" s="476"/>
      <c r="AF52" s="476"/>
      <c r="AG52" s="476"/>
      <c r="AH52" s="476"/>
      <c r="AI52" s="476"/>
      <c r="AJ52" s="476"/>
      <c r="AK52" s="476"/>
    </row>
    <row r="53" spans="1:37" x14ac:dyDescent="0.25">
      <c r="A53" s="1021">
        <f>A41+1</f>
        <v>2014</v>
      </c>
      <c r="B53" s="87">
        <v>41275</v>
      </c>
      <c r="C53" s="470">
        <v>68.3</v>
      </c>
      <c r="D53" s="471">
        <v>224.4</v>
      </c>
      <c r="E53" s="471">
        <v>651</v>
      </c>
      <c r="F53" s="471">
        <v>205</v>
      </c>
      <c r="G53" s="471">
        <v>438.5</v>
      </c>
      <c r="H53" s="472">
        <v>1587.2</v>
      </c>
      <c r="I53" s="471">
        <v>1298.3</v>
      </c>
      <c r="J53" s="471">
        <v>169.3</v>
      </c>
      <c r="K53" s="471">
        <v>1048.0999999999999</v>
      </c>
      <c r="L53" s="471">
        <v>1.4</v>
      </c>
      <c r="M53" s="471">
        <v>79.400000000000006</v>
      </c>
      <c r="N53" s="471">
        <v>3</v>
      </c>
      <c r="O53" s="471">
        <v>-2.9</v>
      </c>
      <c r="P53" s="471">
        <v>15.2</v>
      </c>
      <c r="Q53" s="471">
        <v>205</v>
      </c>
      <c r="R53" s="471">
        <v>0</v>
      </c>
      <c r="S53" s="473">
        <v>68.8</v>
      </c>
      <c r="T53" s="474"/>
      <c r="U53" s="475">
        <v>1218.8999999999999</v>
      </c>
      <c r="V53" s="476"/>
      <c r="W53" s="476"/>
      <c r="X53" s="476"/>
      <c r="Y53" s="476"/>
      <c r="Z53" s="476"/>
      <c r="AA53" s="476"/>
      <c r="AB53" s="476"/>
      <c r="AC53" s="476"/>
      <c r="AD53" s="476"/>
      <c r="AE53" s="476"/>
      <c r="AF53" s="476"/>
      <c r="AG53" s="476"/>
      <c r="AH53" s="476"/>
      <c r="AI53" s="476"/>
      <c r="AJ53" s="476"/>
      <c r="AK53" s="476"/>
    </row>
    <row r="54" spans="1:37" x14ac:dyDescent="0.25">
      <c r="A54" s="1022"/>
      <c r="B54" s="88">
        <v>41306</v>
      </c>
      <c r="C54" s="502">
        <v>68.8</v>
      </c>
      <c r="D54" s="477">
        <v>191.9</v>
      </c>
      <c r="E54" s="477">
        <v>539.4</v>
      </c>
      <c r="F54" s="477">
        <v>104.7</v>
      </c>
      <c r="G54" s="477">
        <v>374.2</v>
      </c>
      <c r="H54" s="478">
        <v>1279</v>
      </c>
      <c r="I54" s="477">
        <v>1092.7</v>
      </c>
      <c r="J54" s="477">
        <v>142.30000000000001</v>
      </c>
      <c r="K54" s="477">
        <v>886</v>
      </c>
      <c r="L54" s="477">
        <v>1.3</v>
      </c>
      <c r="M54" s="477">
        <v>63</v>
      </c>
      <c r="N54" s="477">
        <v>2.5</v>
      </c>
      <c r="O54" s="477">
        <v>-2.2999999999999998</v>
      </c>
      <c r="P54" s="477">
        <v>13.2</v>
      </c>
      <c r="Q54" s="477">
        <v>104.7</v>
      </c>
      <c r="R54" s="477">
        <v>0</v>
      </c>
      <c r="S54" s="491">
        <v>68.400000000000006</v>
      </c>
      <c r="T54" s="474"/>
      <c r="U54" s="479">
        <v>1029.7</v>
      </c>
      <c r="V54" s="476"/>
      <c r="W54" s="476"/>
      <c r="X54" s="476"/>
      <c r="Y54" s="476"/>
      <c r="Z54" s="476"/>
      <c r="AA54" s="476"/>
      <c r="AB54" s="476"/>
      <c r="AC54" s="476"/>
      <c r="AD54" s="476"/>
      <c r="AE54" s="476"/>
      <c r="AF54" s="476"/>
      <c r="AG54" s="476"/>
      <c r="AH54" s="476"/>
      <c r="AI54" s="476"/>
      <c r="AJ54" s="476"/>
      <c r="AK54" s="476"/>
    </row>
    <row r="55" spans="1:37" x14ac:dyDescent="0.25">
      <c r="A55" s="1022"/>
      <c r="B55" s="88">
        <v>41334</v>
      </c>
      <c r="C55" s="502">
        <v>68.400000000000006</v>
      </c>
      <c r="D55" s="477">
        <v>201.4</v>
      </c>
      <c r="E55" s="477">
        <v>537.9</v>
      </c>
      <c r="F55" s="477">
        <v>98.7</v>
      </c>
      <c r="G55" s="477">
        <v>167.1</v>
      </c>
      <c r="H55" s="478">
        <v>1073.5</v>
      </c>
      <c r="I55" s="477">
        <v>865.4</v>
      </c>
      <c r="J55" s="477">
        <v>146</v>
      </c>
      <c r="K55" s="477">
        <v>652.6</v>
      </c>
      <c r="L55" s="477">
        <v>1</v>
      </c>
      <c r="M55" s="477">
        <v>62.7</v>
      </c>
      <c r="N55" s="477">
        <v>2</v>
      </c>
      <c r="O55" s="477">
        <v>1.2</v>
      </c>
      <c r="P55" s="477">
        <v>9.1999999999999993</v>
      </c>
      <c r="Q55" s="477">
        <v>98.8</v>
      </c>
      <c r="R55" s="477">
        <v>33</v>
      </c>
      <c r="S55" s="491">
        <v>67.099999999999994</v>
      </c>
      <c r="T55" s="474"/>
      <c r="U55" s="479">
        <v>802.69999999999993</v>
      </c>
      <c r="V55" s="476"/>
      <c r="W55" s="476"/>
      <c r="X55" s="476"/>
      <c r="Y55" s="476"/>
      <c r="Z55" s="476"/>
      <c r="AA55" s="476"/>
      <c r="AB55" s="476"/>
      <c r="AC55" s="476"/>
      <c r="AD55" s="476"/>
      <c r="AE55" s="476"/>
      <c r="AF55" s="476"/>
      <c r="AG55" s="476"/>
      <c r="AH55" s="476"/>
      <c r="AI55" s="476"/>
      <c r="AJ55" s="476"/>
      <c r="AK55" s="476"/>
    </row>
    <row r="56" spans="1:37" x14ac:dyDescent="0.25">
      <c r="A56" s="1022"/>
      <c r="B56" s="88">
        <v>41365</v>
      </c>
      <c r="C56" s="502">
        <v>67.099999999999994</v>
      </c>
      <c r="D56" s="477">
        <v>197.9</v>
      </c>
      <c r="E56" s="477">
        <v>703.3</v>
      </c>
      <c r="F56" s="477">
        <v>149</v>
      </c>
      <c r="G56" s="477">
        <v>11.5</v>
      </c>
      <c r="H56" s="478">
        <v>1128.8</v>
      </c>
      <c r="I56" s="477">
        <v>639.4</v>
      </c>
      <c r="J56" s="477">
        <v>142.69999999999999</v>
      </c>
      <c r="K56" s="477">
        <v>431.2</v>
      </c>
      <c r="L56" s="477">
        <v>0.7</v>
      </c>
      <c r="M56" s="477">
        <v>60.1</v>
      </c>
      <c r="N56" s="477">
        <v>3.3</v>
      </c>
      <c r="O56" s="477">
        <v>1.5</v>
      </c>
      <c r="P56" s="477">
        <v>9</v>
      </c>
      <c r="Q56" s="477">
        <v>149.1</v>
      </c>
      <c r="R56" s="477">
        <v>263.2</v>
      </c>
      <c r="S56" s="491">
        <v>68.099999999999994</v>
      </c>
      <c r="T56" s="474"/>
      <c r="U56" s="479">
        <v>579.29999999999995</v>
      </c>
      <c r="V56" s="476"/>
      <c r="W56" s="476"/>
      <c r="X56" s="476"/>
      <c r="Y56" s="476"/>
      <c r="Z56" s="476"/>
      <c r="AA56" s="476"/>
      <c r="AB56" s="476"/>
      <c r="AC56" s="476"/>
      <c r="AD56" s="476"/>
      <c r="AE56" s="476"/>
      <c r="AF56" s="476"/>
      <c r="AG56" s="476"/>
      <c r="AH56" s="476"/>
      <c r="AI56" s="476"/>
      <c r="AJ56" s="476"/>
      <c r="AK56" s="476"/>
    </row>
    <row r="57" spans="1:37" x14ac:dyDescent="0.25">
      <c r="A57" s="1022"/>
      <c r="B57" s="88">
        <v>41395</v>
      </c>
      <c r="C57" s="502">
        <v>68.099999999999994</v>
      </c>
      <c r="D57" s="477">
        <v>171.2</v>
      </c>
      <c r="E57" s="477">
        <v>794</v>
      </c>
      <c r="F57" s="477">
        <v>157</v>
      </c>
      <c r="G57" s="477">
        <v>0</v>
      </c>
      <c r="H57" s="478">
        <v>1190.3</v>
      </c>
      <c r="I57" s="477">
        <v>483.6</v>
      </c>
      <c r="J57" s="477">
        <v>130.69999999999999</v>
      </c>
      <c r="K57" s="477">
        <v>298.5</v>
      </c>
      <c r="L57" s="477">
        <v>0.5</v>
      </c>
      <c r="M57" s="477">
        <v>49.3</v>
      </c>
      <c r="N57" s="477">
        <v>3.8</v>
      </c>
      <c r="O57" s="477">
        <v>0.9</v>
      </c>
      <c r="P57" s="477">
        <v>57.1</v>
      </c>
      <c r="Q57" s="477">
        <v>157</v>
      </c>
      <c r="R57" s="477">
        <v>424.4</v>
      </c>
      <c r="S57" s="491">
        <v>68.2</v>
      </c>
      <c r="T57" s="474"/>
      <c r="U57" s="479">
        <v>434.3</v>
      </c>
      <c r="V57" s="476"/>
      <c r="W57" s="476"/>
      <c r="X57" s="476"/>
      <c r="Y57" s="476"/>
      <c r="Z57" s="476"/>
      <c r="AA57" s="476"/>
      <c r="AB57" s="476"/>
      <c r="AC57" s="476"/>
      <c r="AD57" s="476"/>
      <c r="AE57" s="476"/>
      <c r="AF57" s="476"/>
      <c r="AG57" s="476"/>
      <c r="AH57" s="476"/>
      <c r="AI57" s="476"/>
      <c r="AJ57" s="476"/>
      <c r="AK57" s="476"/>
    </row>
    <row r="58" spans="1:37" x14ac:dyDescent="0.25">
      <c r="A58" s="1022"/>
      <c r="B58" s="88">
        <v>41426</v>
      </c>
      <c r="C58" s="502">
        <v>68.2</v>
      </c>
      <c r="D58" s="477">
        <v>192.5</v>
      </c>
      <c r="E58" s="477">
        <v>735.6</v>
      </c>
      <c r="F58" s="477">
        <v>125.4</v>
      </c>
      <c r="G58" s="477">
        <v>0</v>
      </c>
      <c r="H58" s="478">
        <v>1121.7</v>
      </c>
      <c r="I58" s="477">
        <v>402.4</v>
      </c>
      <c r="J58" s="477">
        <v>130.19999999999999</v>
      </c>
      <c r="K58" s="477">
        <v>211.1</v>
      </c>
      <c r="L58" s="477">
        <v>0.4</v>
      </c>
      <c r="M58" s="477">
        <v>56.1</v>
      </c>
      <c r="N58" s="477">
        <v>3.9</v>
      </c>
      <c r="O58" s="477">
        <v>0.6</v>
      </c>
      <c r="P58" s="477">
        <v>218.8</v>
      </c>
      <c r="Q58" s="477">
        <v>125.5</v>
      </c>
      <c r="R58" s="477">
        <v>306</v>
      </c>
      <c r="S58" s="491">
        <v>69.099999999999994</v>
      </c>
      <c r="T58" s="474"/>
      <c r="U58" s="479">
        <v>346.29999999999995</v>
      </c>
      <c r="V58" s="476"/>
      <c r="W58" s="476"/>
      <c r="X58" s="476"/>
      <c r="Y58" s="476"/>
      <c r="Z58" s="476"/>
      <c r="AA58" s="476"/>
      <c r="AB58" s="476"/>
      <c r="AC58" s="476"/>
      <c r="AD58" s="476"/>
      <c r="AE58" s="476"/>
      <c r="AF58" s="476"/>
      <c r="AG58" s="476"/>
      <c r="AH58" s="476"/>
      <c r="AI58" s="476"/>
      <c r="AJ58" s="476"/>
      <c r="AK58" s="476"/>
    </row>
    <row r="59" spans="1:37" x14ac:dyDescent="0.25">
      <c r="A59" s="1022"/>
      <c r="B59" s="88">
        <v>41456</v>
      </c>
      <c r="C59" s="502">
        <v>69.099999999999994</v>
      </c>
      <c r="D59" s="477">
        <v>220.6</v>
      </c>
      <c r="E59" s="477">
        <v>837.6</v>
      </c>
      <c r="F59" s="477">
        <v>114.9</v>
      </c>
      <c r="G59" s="477">
        <v>0</v>
      </c>
      <c r="H59" s="478">
        <v>1242.2</v>
      </c>
      <c r="I59" s="477">
        <v>447.8</v>
      </c>
      <c r="J59" s="477">
        <v>168.1</v>
      </c>
      <c r="K59" s="477">
        <v>205.8</v>
      </c>
      <c r="L59" s="477">
        <v>0.4</v>
      </c>
      <c r="M59" s="477">
        <v>66.099999999999994</v>
      </c>
      <c r="N59" s="477">
        <v>5.9</v>
      </c>
      <c r="O59" s="477">
        <v>1.5</v>
      </c>
      <c r="P59" s="477">
        <v>110</v>
      </c>
      <c r="Q59" s="477">
        <v>114.9</v>
      </c>
      <c r="R59" s="477">
        <v>503.3</v>
      </c>
      <c r="S59" s="491">
        <v>66.099999999999994</v>
      </c>
      <c r="T59" s="474"/>
      <c r="U59" s="479">
        <v>381.70000000000005</v>
      </c>
      <c r="V59" s="476"/>
      <c r="W59" s="476"/>
      <c r="X59" s="476"/>
      <c r="Y59" s="476"/>
      <c r="Z59" s="476"/>
      <c r="AA59" s="476"/>
      <c r="AB59" s="476"/>
      <c r="AC59" s="476"/>
      <c r="AD59" s="476"/>
      <c r="AE59" s="476"/>
      <c r="AF59" s="476"/>
      <c r="AG59" s="476"/>
      <c r="AH59" s="476"/>
      <c r="AI59" s="476"/>
      <c r="AJ59" s="476"/>
      <c r="AK59" s="476"/>
    </row>
    <row r="60" spans="1:37" x14ac:dyDescent="0.25">
      <c r="A60" s="1022"/>
      <c r="B60" s="88">
        <v>41487</v>
      </c>
      <c r="C60" s="502">
        <v>66.099999999999994</v>
      </c>
      <c r="D60" s="477">
        <v>199.3</v>
      </c>
      <c r="E60" s="477">
        <v>845</v>
      </c>
      <c r="F60" s="477">
        <v>91.8</v>
      </c>
      <c r="G60" s="477">
        <v>0</v>
      </c>
      <c r="H60" s="478">
        <v>1202.2</v>
      </c>
      <c r="I60" s="477">
        <v>380.9</v>
      </c>
      <c r="J60" s="477">
        <v>117.5</v>
      </c>
      <c r="K60" s="477">
        <v>200.3</v>
      </c>
      <c r="L60" s="477">
        <v>0.4</v>
      </c>
      <c r="M60" s="477">
        <v>54.9</v>
      </c>
      <c r="N60" s="477">
        <v>5.2</v>
      </c>
      <c r="O60" s="477">
        <v>2.7</v>
      </c>
      <c r="P60" s="477">
        <v>136</v>
      </c>
      <c r="Q60" s="477">
        <v>91.8</v>
      </c>
      <c r="R60" s="477">
        <v>527.79999999999995</v>
      </c>
      <c r="S60" s="491">
        <v>65.599999999999994</v>
      </c>
      <c r="T60" s="474"/>
      <c r="U60" s="479">
        <v>326</v>
      </c>
      <c r="V60" s="476"/>
      <c r="W60" s="476"/>
      <c r="X60" s="476"/>
      <c r="Y60" s="476"/>
      <c r="Z60" s="476"/>
      <c r="AA60" s="476"/>
      <c r="AB60" s="476"/>
      <c r="AC60" s="476"/>
      <c r="AD60" s="476"/>
      <c r="AE60" s="476"/>
      <c r="AF60" s="476"/>
      <c r="AG60" s="476"/>
      <c r="AH60" s="476"/>
      <c r="AI60" s="476"/>
      <c r="AJ60" s="476"/>
      <c r="AK60" s="476"/>
    </row>
    <row r="61" spans="1:37" x14ac:dyDescent="0.25">
      <c r="A61" s="1022"/>
      <c r="B61" s="88">
        <v>41518</v>
      </c>
      <c r="C61" s="502">
        <v>65.599999999999994</v>
      </c>
      <c r="D61" s="477">
        <v>205.1</v>
      </c>
      <c r="E61" s="477">
        <v>872.9</v>
      </c>
      <c r="F61" s="477">
        <v>47.4</v>
      </c>
      <c r="G61" s="477">
        <v>0</v>
      </c>
      <c r="H61" s="478">
        <v>1191</v>
      </c>
      <c r="I61" s="477">
        <v>475.2</v>
      </c>
      <c r="J61" s="477">
        <v>143.80000000000001</v>
      </c>
      <c r="K61" s="477">
        <v>261.10000000000002</v>
      </c>
      <c r="L61" s="477">
        <v>0.6</v>
      </c>
      <c r="M61" s="477">
        <v>60.9</v>
      </c>
      <c r="N61" s="477">
        <v>5.8</v>
      </c>
      <c r="O61" s="477">
        <v>2.9</v>
      </c>
      <c r="P61" s="477">
        <v>95.4</v>
      </c>
      <c r="Q61" s="477">
        <v>47.4</v>
      </c>
      <c r="R61" s="477">
        <v>504.1</v>
      </c>
      <c r="S61" s="491">
        <v>68.900000000000006</v>
      </c>
      <c r="T61" s="474"/>
      <c r="U61" s="479">
        <v>414.3</v>
      </c>
      <c r="V61" s="476"/>
      <c r="W61" s="476"/>
      <c r="X61" s="476"/>
      <c r="Y61" s="476"/>
      <c r="Z61" s="476"/>
      <c r="AA61" s="476"/>
      <c r="AB61" s="476"/>
      <c r="AC61" s="476"/>
      <c r="AD61" s="476"/>
      <c r="AE61" s="476"/>
      <c r="AF61" s="476"/>
      <c r="AG61" s="476"/>
      <c r="AH61" s="476"/>
      <c r="AI61" s="476"/>
      <c r="AJ61" s="476"/>
      <c r="AK61" s="476"/>
    </row>
    <row r="62" spans="1:37" x14ac:dyDescent="0.25">
      <c r="A62" s="1022"/>
      <c r="B62" s="88">
        <v>41548</v>
      </c>
      <c r="C62" s="502">
        <v>68.900000000000006</v>
      </c>
      <c r="D62" s="477">
        <v>222.2</v>
      </c>
      <c r="E62" s="477">
        <v>1062.8</v>
      </c>
      <c r="F62" s="477">
        <v>100.1</v>
      </c>
      <c r="G62" s="477">
        <v>32.4</v>
      </c>
      <c r="H62" s="478">
        <v>1486.4</v>
      </c>
      <c r="I62" s="477">
        <v>739.3</v>
      </c>
      <c r="J62" s="477">
        <v>160.19999999999999</v>
      </c>
      <c r="K62" s="477">
        <v>505.7</v>
      </c>
      <c r="L62" s="477">
        <v>1.1000000000000001</v>
      </c>
      <c r="M62" s="477">
        <v>65.400000000000006</v>
      </c>
      <c r="N62" s="477">
        <v>4.8</v>
      </c>
      <c r="O62" s="477">
        <v>2.1</v>
      </c>
      <c r="P62" s="477">
        <v>16.2</v>
      </c>
      <c r="Q62" s="477">
        <v>100.1</v>
      </c>
      <c r="R62" s="477">
        <v>557.79999999999995</v>
      </c>
      <c r="S62" s="491">
        <v>73.099999999999994</v>
      </c>
      <c r="T62" s="474"/>
      <c r="U62" s="479">
        <v>673.9</v>
      </c>
      <c r="V62" s="476"/>
      <c r="W62" s="476"/>
      <c r="X62" s="476"/>
      <c r="Y62" s="476"/>
      <c r="Z62" s="476"/>
      <c r="AA62" s="476"/>
      <c r="AB62" s="476"/>
      <c r="AC62" s="476"/>
      <c r="AD62" s="476"/>
      <c r="AE62" s="476"/>
      <c r="AF62" s="476"/>
      <c r="AG62" s="476"/>
      <c r="AH62" s="476"/>
      <c r="AI62" s="476"/>
      <c r="AJ62" s="476"/>
      <c r="AK62" s="476"/>
    </row>
    <row r="63" spans="1:37" x14ac:dyDescent="0.25">
      <c r="A63" s="1022"/>
      <c r="B63" s="88">
        <v>41579</v>
      </c>
      <c r="C63" s="502">
        <v>73.099999999999994</v>
      </c>
      <c r="D63" s="477">
        <v>218</v>
      </c>
      <c r="E63" s="477">
        <v>813.5</v>
      </c>
      <c r="F63" s="477">
        <v>147</v>
      </c>
      <c r="G63" s="477">
        <v>129.6</v>
      </c>
      <c r="H63" s="478">
        <v>1381.1999999999998</v>
      </c>
      <c r="I63" s="477">
        <v>1017.8</v>
      </c>
      <c r="J63" s="477">
        <v>156.19999999999999</v>
      </c>
      <c r="K63" s="477">
        <v>797.7</v>
      </c>
      <c r="L63" s="477">
        <v>1.7</v>
      </c>
      <c r="M63" s="477">
        <v>60.7</v>
      </c>
      <c r="N63" s="477">
        <v>3.4</v>
      </c>
      <c r="O63" s="477">
        <v>-1.8</v>
      </c>
      <c r="P63" s="477">
        <v>22</v>
      </c>
      <c r="Q63" s="477">
        <v>147</v>
      </c>
      <c r="R63" s="477">
        <v>122.3</v>
      </c>
      <c r="S63" s="491">
        <v>72</v>
      </c>
      <c r="T63" s="474"/>
      <c r="U63" s="479">
        <v>957.09999999999991</v>
      </c>
      <c r="V63" s="476"/>
      <c r="W63" s="476"/>
      <c r="X63" s="476"/>
      <c r="Y63" s="476"/>
      <c r="Z63" s="476"/>
      <c r="AA63" s="476"/>
      <c r="AB63" s="476"/>
      <c r="AC63" s="476"/>
      <c r="AD63" s="476"/>
      <c r="AE63" s="476"/>
      <c r="AF63" s="476"/>
      <c r="AG63" s="476"/>
      <c r="AH63" s="476"/>
      <c r="AI63" s="476"/>
      <c r="AJ63" s="476"/>
      <c r="AK63" s="476"/>
    </row>
    <row r="64" spans="1:37" ht="15.75" thickBot="1" x14ac:dyDescent="0.3">
      <c r="A64" s="1023"/>
      <c r="B64" s="88">
        <v>41609</v>
      </c>
      <c r="C64" s="503">
        <v>72</v>
      </c>
      <c r="D64" s="480">
        <v>214.6</v>
      </c>
      <c r="E64" s="480">
        <v>548.29999999999995</v>
      </c>
      <c r="F64" s="480">
        <v>220.9</v>
      </c>
      <c r="G64" s="480">
        <v>517.9</v>
      </c>
      <c r="H64" s="481">
        <v>1573.6999999999998</v>
      </c>
      <c r="I64" s="480">
        <v>1242.4000000000001</v>
      </c>
      <c r="J64" s="480">
        <v>164</v>
      </c>
      <c r="K64" s="480">
        <v>1020.9</v>
      </c>
      <c r="L64" s="480">
        <v>1.6</v>
      </c>
      <c r="M64" s="480">
        <v>57</v>
      </c>
      <c r="N64" s="480">
        <v>3.2</v>
      </c>
      <c r="O64" s="480">
        <v>-4.4000000000000004</v>
      </c>
      <c r="P64" s="480">
        <v>37.6</v>
      </c>
      <c r="Q64" s="480">
        <v>220.9</v>
      </c>
      <c r="R64" s="480">
        <v>0</v>
      </c>
      <c r="S64" s="482">
        <v>72.8</v>
      </c>
      <c r="T64" s="474"/>
      <c r="U64" s="483">
        <v>1185.4000000000001</v>
      </c>
      <c r="V64" s="476"/>
      <c r="W64" s="476"/>
      <c r="X64" s="476"/>
      <c r="Y64" s="476"/>
      <c r="Z64" s="476"/>
      <c r="AA64" s="476"/>
      <c r="AB64" s="476"/>
      <c r="AC64" s="476"/>
      <c r="AD64" s="476"/>
      <c r="AE64" s="476"/>
      <c r="AF64" s="476"/>
      <c r="AG64" s="476"/>
      <c r="AH64" s="476"/>
      <c r="AI64" s="476"/>
      <c r="AJ64" s="476"/>
      <c r="AK64" s="476"/>
    </row>
    <row r="65" spans="1:37" ht="15.75" customHeight="1" x14ac:dyDescent="0.25">
      <c r="A65" s="1021">
        <f>A53+1</f>
        <v>2015</v>
      </c>
      <c r="B65" s="87">
        <v>41640</v>
      </c>
      <c r="C65" s="470">
        <v>72.8</v>
      </c>
      <c r="D65" s="471">
        <v>219.6</v>
      </c>
      <c r="E65" s="471">
        <v>365.7</v>
      </c>
      <c r="F65" s="471">
        <v>252</v>
      </c>
      <c r="G65" s="471">
        <v>865.9</v>
      </c>
      <c r="H65" s="472">
        <v>1776</v>
      </c>
      <c r="I65" s="471">
        <v>1372.7</v>
      </c>
      <c r="J65" s="471">
        <v>170.7</v>
      </c>
      <c r="K65" s="471">
        <v>1139.8</v>
      </c>
      <c r="L65" s="471">
        <v>1.8</v>
      </c>
      <c r="M65" s="471">
        <v>63.4</v>
      </c>
      <c r="N65" s="471">
        <v>2.6</v>
      </c>
      <c r="O65" s="471">
        <v>-5.5</v>
      </c>
      <c r="P65" s="471">
        <v>79.599999999999994</v>
      </c>
      <c r="Q65" s="471">
        <v>252</v>
      </c>
      <c r="R65" s="471">
        <v>0</v>
      </c>
      <c r="S65" s="473">
        <v>71.7</v>
      </c>
      <c r="T65" s="474"/>
      <c r="U65" s="475">
        <v>1309.3</v>
      </c>
      <c r="V65" s="476"/>
      <c r="W65" s="476"/>
      <c r="X65" s="476"/>
      <c r="Y65" s="476"/>
      <c r="Z65" s="476"/>
      <c r="AA65" s="476"/>
      <c r="AB65" s="476"/>
      <c r="AC65" s="476"/>
      <c r="AD65" s="476"/>
      <c r="AE65" s="476"/>
      <c r="AF65" s="476"/>
      <c r="AG65" s="476"/>
      <c r="AH65" s="476"/>
      <c r="AI65" s="476"/>
      <c r="AJ65" s="476"/>
      <c r="AK65" s="476"/>
    </row>
    <row r="66" spans="1:37" ht="15" customHeight="1" x14ac:dyDescent="0.25">
      <c r="A66" s="1022"/>
      <c r="B66" s="88">
        <v>41671</v>
      </c>
      <c r="C66" s="502">
        <v>71.7</v>
      </c>
      <c r="D66" s="477">
        <v>213.3</v>
      </c>
      <c r="E66" s="477">
        <v>308.39999999999998</v>
      </c>
      <c r="F66" s="477">
        <v>195</v>
      </c>
      <c r="G66" s="477">
        <v>847.4</v>
      </c>
      <c r="H66" s="478">
        <v>1635.8</v>
      </c>
      <c r="I66" s="477">
        <v>1230.9000000000001</v>
      </c>
      <c r="J66" s="477">
        <v>155.6</v>
      </c>
      <c r="K66" s="477">
        <v>1005</v>
      </c>
      <c r="L66" s="477">
        <v>1.5</v>
      </c>
      <c r="M66" s="477">
        <v>72.5</v>
      </c>
      <c r="N66" s="477">
        <v>2.5</v>
      </c>
      <c r="O66" s="477">
        <v>-6.3</v>
      </c>
      <c r="P66" s="477">
        <v>135</v>
      </c>
      <c r="Q66" s="477">
        <v>195.7</v>
      </c>
      <c r="R66" s="477">
        <v>0</v>
      </c>
      <c r="S66" s="491">
        <v>74.400000000000006</v>
      </c>
      <c r="T66" s="474"/>
      <c r="U66" s="479">
        <v>1158.4000000000001</v>
      </c>
      <c r="V66" s="476"/>
      <c r="W66" s="476"/>
      <c r="X66" s="476"/>
      <c r="Y66" s="476"/>
      <c r="Z66" s="476"/>
      <c r="AA66" s="476"/>
      <c r="AB66" s="476"/>
      <c r="AC66" s="476"/>
      <c r="AD66" s="476"/>
      <c r="AE66" s="476"/>
      <c r="AF66" s="476"/>
      <c r="AG66" s="476"/>
      <c r="AH66" s="476"/>
      <c r="AI66" s="476"/>
      <c r="AJ66" s="476"/>
      <c r="AK66" s="476"/>
    </row>
    <row r="67" spans="1:37" ht="15" customHeight="1" x14ac:dyDescent="0.25">
      <c r="A67" s="1022"/>
      <c r="B67" s="88">
        <v>41699</v>
      </c>
      <c r="C67" s="502">
        <v>74.400000000000006</v>
      </c>
      <c r="D67" s="477">
        <v>219.7</v>
      </c>
      <c r="E67" s="477">
        <v>445.4</v>
      </c>
      <c r="F67" s="477">
        <v>167.5</v>
      </c>
      <c r="G67" s="477">
        <v>539.70000000000005</v>
      </c>
      <c r="H67" s="478">
        <v>1446.7</v>
      </c>
      <c r="I67" s="477">
        <v>1048.3</v>
      </c>
      <c r="J67" s="477">
        <v>153</v>
      </c>
      <c r="K67" s="477">
        <v>824.6</v>
      </c>
      <c r="L67" s="477">
        <v>1.4</v>
      </c>
      <c r="M67" s="477">
        <v>66.7</v>
      </c>
      <c r="N67" s="477">
        <v>3.6</v>
      </c>
      <c r="O67" s="477">
        <v>-1</v>
      </c>
      <c r="P67" s="477">
        <v>158.1</v>
      </c>
      <c r="Q67" s="477">
        <v>169.6</v>
      </c>
      <c r="R67" s="477">
        <v>0</v>
      </c>
      <c r="S67" s="491">
        <v>70.599999999999994</v>
      </c>
      <c r="T67" s="474"/>
      <c r="U67" s="479">
        <v>981.59999999999991</v>
      </c>
      <c r="V67" s="476"/>
      <c r="W67" s="476"/>
      <c r="X67" s="476"/>
      <c r="Y67" s="476"/>
      <c r="Z67" s="476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</row>
    <row r="68" spans="1:37" ht="15" customHeight="1" x14ac:dyDescent="0.25">
      <c r="A68" s="1022"/>
      <c r="B68" s="88">
        <v>41730</v>
      </c>
      <c r="C68" s="502">
        <v>70.599999999999994</v>
      </c>
      <c r="D68" s="477">
        <v>166.8</v>
      </c>
      <c r="E68" s="477">
        <v>454.8</v>
      </c>
      <c r="F68" s="477">
        <v>124.5</v>
      </c>
      <c r="G68" s="477">
        <v>110.4</v>
      </c>
      <c r="H68" s="478">
        <v>927.1</v>
      </c>
      <c r="I68" s="477">
        <v>691.4</v>
      </c>
      <c r="J68" s="477">
        <v>138.80000000000001</v>
      </c>
      <c r="K68" s="477">
        <v>518.6</v>
      </c>
      <c r="L68" s="477">
        <v>0.9</v>
      </c>
      <c r="M68" s="477">
        <v>28.8</v>
      </c>
      <c r="N68" s="477">
        <v>2.8</v>
      </c>
      <c r="O68" s="477">
        <v>1.6</v>
      </c>
      <c r="P68" s="477">
        <v>14.7</v>
      </c>
      <c r="Q68" s="477">
        <v>124.5</v>
      </c>
      <c r="R68" s="477">
        <v>24.8</v>
      </c>
      <c r="S68" s="491">
        <v>71.7</v>
      </c>
      <c r="T68" s="474"/>
      <c r="U68" s="479">
        <v>662.6</v>
      </c>
      <c r="V68" s="476"/>
      <c r="W68" s="476"/>
      <c r="X68" s="476"/>
      <c r="Y68" s="476"/>
      <c r="Z68" s="476"/>
      <c r="AA68" s="476"/>
      <c r="AB68" s="476"/>
      <c r="AC68" s="476"/>
      <c r="AD68" s="476"/>
      <c r="AE68" s="476"/>
      <c r="AF68" s="476"/>
      <c r="AG68" s="476"/>
      <c r="AH68" s="476"/>
      <c r="AI68" s="476"/>
      <c r="AJ68" s="476"/>
      <c r="AK68" s="476"/>
    </row>
    <row r="69" spans="1:37" ht="15" customHeight="1" x14ac:dyDescent="0.25">
      <c r="A69" s="1022"/>
      <c r="B69" s="88">
        <v>41760</v>
      </c>
      <c r="C69" s="502">
        <v>71.7</v>
      </c>
      <c r="D69" s="477">
        <v>169.7</v>
      </c>
      <c r="E69" s="477">
        <v>428.7</v>
      </c>
      <c r="F69" s="477">
        <v>47.1</v>
      </c>
      <c r="G69" s="477">
        <v>0</v>
      </c>
      <c r="H69" s="478">
        <v>717.19999999999993</v>
      </c>
      <c r="I69" s="477">
        <v>429.4</v>
      </c>
      <c r="J69" s="477">
        <v>133.69999999999999</v>
      </c>
      <c r="K69" s="477">
        <v>261.8</v>
      </c>
      <c r="L69" s="477">
        <v>0.6</v>
      </c>
      <c r="M69" s="477">
        <v>28.8</v>
      </c>
      <c r="N69" s="477">
        <v>2.2999999999999998</v>
      </c>
      <c r="O69" s="477">
        <v>2.2999999999999998</v>
      </c>
      <c r="P69" s="477">
        <v>9.4</v>
      </c>
      <c r="Q69" s="477">
        <v>47.2</v>
      </c>
      <c r="R69" s="477">
        <v>161.1</v>
      </c>
      <c r="S69" s="491">
        <v>70.3</v>
      </c>
      <c r="T69" s="474"/>
      <c r="U69" s="479">
        <v>400.59999999999997</v>
      </c>
      <c r="V69" s="476"/>
      <c r="W69" s="476"/>
      <c r="X69" s="476"/>
      <c r="Y69" s="476"/>
      <c r="Z69" s="476"/>
      <c r="AA69" s="476"/>
      <c r="AB69" s="476"/>
      <c r="AC69" s="476"/>
      <c r="AD69" s="476"/>
      <c r="AE69" s="476"/>
      <c r="AF69" s="476"/>
      <c r="AG69" s="476"/>
      <c r="AH69" s="476"/>
      <c r="AI69" s="476"/>
      <c r="AJ69" s="476"/>
      <c r="AK69" s="476"/>
    </row>
    <row r="70" spans="1:37" ht="15" customHeight="1" x14ac:dyDescent="0.25">
      <c r="A70" s="1022"/>
      <c r="B70" s="88">
        <v>41791</v>
      </c>
      <c r="C70" s="502">
        <v>70.3</v>
      </c>
      <c r="D70" s="477">
        <v>159.9</v>
      </c>
      <c r="E70" s="477">
        <v>558.20000000000005</v>
      </c>
      <c r="F70" s="477">
        <v>41</v>
      </c>
      <c r="G70" s="477">
        <v>0</v>
      </c>
      <c r="H70" s="478">
        <v>829.40000000000009</v>
      </c>
      <c r="I70" s="477">
        <v>372.7</v>
      </c>
      <c r="J70" s="477">
        <v>112.9</v>
      </c>
      <c r="K70" s="477">
        <v>217.2</v>
      </c>
      <c r="L70" s="477">
        <v>0.4</v>
      </c>
      <c r="M70" s="477">
        <v>33.1</v>
      </c>
      <c r="N70" s="477">
        <v>4</v>
      </c>
      <c r="O70" s="477">
        <v>5.0999999999999996</v>
      </c>
      <c r="P70" s="477">
        <v>90.4</v>
      </c>
      <c r="Q70" s="477">
        <v>41</v>
      </c>
      <c r="R70" s="477">
        <v>253.6</v>
      </c>
      <c r="S70" s="491">
        <v>71.599999999999994</v>
      </c>
      <c r="T70" s="474"/>
      <c r="U70" s="479">
        <v>339.59999999999997</v>
      </c>
      <c r="V70" s="476"/>
      <c r="W70" s="476"/>
      <c r="X70" s="476"/>
      <c r="Y70" s="476"/>
      <c r="Z70" s="476"/>
      <c r="AA70" s="476"/>
      <c r="AB70" s="476"/>
      <c r="AC70" s="476"/>
      <c r="AD70" s="476"/>
      <c r="AE70" s="476"/>
      <c r="AF70" s="476"/>
      <c r="AG70" s="476"/>
      <c r="AH70" s="476"/>
      <c r="AI70" s="476"/>
      <c r="AJ70" s="476"/>
      <c r="AK70" s="476"/>
    </row>
    <row r="71" spans="1:37" ht="15" customHeight="1" x14ac:dyDescent="0.25">
      <c r="A71" s="1022"/>
      <c r="B71" s="88">
        <v>41821</v>
      </c>
      <c r="C71" s="502">
        <v>71.599999999999994</v>
      </c>
      <c r="D71" s="477">
        <v>148.1</v>
      </c>
      <c r="E71" s="477">
        <v>549.70000000000005</v>
      </c>
      <c r="F71" s="477">
        <v>109.2</v>
      </c>
      <c r="G71" s="477">
        <v>0</v>
      </c>
      <c r="H71" s="478">
        <v>878.60000000000014</v>
      </c>
      <c r="I71" s="477">
        <v>418.5</v>
      </c>
      <c r="J71" s="477">
        <v>170.8</v>
      </c>
      <c r="K71" s="477">
        <v>202</v>
      </c>
      <c r="L71" s="477">
        <v>0.3</v>
      </c>
      <c r="M71" s="477">
        <v>41.6</v>
      </c>
      <c r="N71" s="477">
        <v>1.9</v>
      </c>
      <c r="O71" s="477">
        <v>1.9</v>
      </c>
      <c r="P71" s="477">
        <v>4.4000000000000004</v>
      </c>
      <c r="Q71" s="477">
        <v>109.2</v>
      </c>
      <c r="R71" s="477">
        <v>275.2</v>
      </c>
      <c r="S71" s="491">
        <v>71.3</v>
      </c>
      <c r="T71" s="474"/>
      <c r="U71" s="479">
        <v>376.9</v>
      </c>
      <c r="V71" s="476"/>
      <c r="W71" s="476"/>
      <c r="X71" s="476"/>
      <c r="Y71" s="476"/>
      <c r="Z71" s="476"/>
      <c r="AA71" s="476"/>
      <c r="AB71" s="476"/>
      <c r="AC71" s="476"/>
      <c r="AD71" s="476"/>
      <c r="AE71" s="476"/>
      <c r="AF71" s="476"/>
      <c r="AG71" s="476"/>
      <c r="AH71" s="476"/>
      <c r="AI71" s="476"/>
      <c r="AJ71" s="476"/>
      <c r="AK71" s="476"/>
    </row>
    <row r="72" spans="1:37" ht="15" customHeight="1" x14ac:dyDescent="0.25">
      <c r="A72" s="1022"/>
      <c r="B72" s="88">
        <v>41852</v>
      </c>
      <c r="C72" s="502">
        <v>71.3</v>
      </c>
      <c r="D72" s="477">
        <v>151.9</v>
      </c>
      <c r="E72" s="477">
        <v>628.6</v>
      </c>
      <c r="F72" s="477">
        <v>106.2</v>
      </c>
      <c r="G72" s="477">
        <v>0</v>
      </c>
      <c r="H72" s="478">
        <v>958</v>
      </c>
      <c r="I72" s="477">
        <v>404.2</v>
      </c>
      <c r="J72" s="477">
        <v>161.80000000000001</v>
      </c>
      <c r="K72" s="477">
        <v>189.9</v>
      </c>
      <c r="L72" s="477">
        <v>0.3</v>
      </c>
      <c r="M72" s="477">
        <v>45.8</v>
      </c>
      <c r="N72" s="477">
        <v>2</v>
      </c>
      <c r="O72" s="477">
        <v>4.5</v>
      </c>
      <c r="P72" s="477">
        <v>4.2</v>
      </c>
      <c r="Q72" s="477">
        <v>106.2</v>
      </c>
      <c r="R72" s="477">
        <v>373.9</v>
      </c>
      <c r="S72" s="491">
        <v>69.599999999999994</v>
      </c>
      <c r="T72" s="474"/>
      <c r="U72" s="479">
        <v>358.4</v>
      </c>
      <c r="V72" s="476"/>
      <c r="W72" s="476"/>
      <c r="X72" s="476"/>
      <c r="Y72" s="476"/>
      <c r="Z72" s="476"/>
      <c r="AA72" s="476"/>
      <c r="AB72" s="476"/>
      <c r="AC72" s="476"/>
      <c r="AD72" s="476"/>
      <c r="AE72" s="476"/>
      <c r="AF72" s="476"/>
      <c r="AG72" s="476"/>
      <c r="AH72" s="476"/>
      <c r="AI72" s="476"/>
      <c r="AJ72" s="476"/>
      <c r="AK72" s="476"/>
    </row>
    <row r="73" spans="1:37" ht="15" customHeight="1" x14ac:dyDescent="0.25">
      <c r="A73" s="1022"/>
      <c r="B73" s="88">
        <v>41883</v>
      </c>
      <c r="C73" s="502">
        <v>69.599999999999994</v>
      </c>
      <c r="D73" s="477">
        <v>145.4</v>
      </c>
      <c r="E73" s="477">
        <v>845.7</v>
      </c>
      <c r="F73" s="477">
        <v>118.4</v>
      </c>
      <c r="G73" s="477">
        <v>0</v>
      </c>
      <c r="H73" s="478">
        <v>1179.1000000000001</v>
      </c>
      <c r="I73" s="477">
        <v>428.6</v>
      </c>
      <c r="J73" s="477">
        <v>119.2</v>
      </c>
      <c r="K73" s="477">
        <v>251.7</v>
      </c>
      <c r="L73" s="477">
        <v>0.6</v>
      </c>
      <c r="M73" s="477">
        <v>47.6</v>
      </c>
      <c r="N73" s="477">
        <v>3.5</v>
      </c>
      <c r="O73" s="477">
        <v>6</v>
      </c>
      <c r="P73" s="477">
        <v>4.4000000000000004</v>
      </c>
      <c r="Q73" s="477">
        <v>118.4</v>
      </c>
      <c r="R73" s="477">
        <v>557</v>
      </c>
      <c r="S73" s="491">
        <v>70.8</v>
      </c>
      <c r="T73" s="474"/>
      <c r="U73" s="479">
        <v>381</v>
      </c>
      <c r="V73" s="476"/>
      <c r="W73" s="476"/>
      <c r="X73" s="476"/>
      <c r="Y73" s="476"/>
      <c r="Z73" s="476"/>
      <c r="AA73" s="476"/>
      <c r="AB73" s="476"/>
      <c r="AC73" s="476"/>
      <c r="AD73" s="476"/>
      <c r="AE73" s="476"/>
      <c r="AF73" s="476"/>
      <c r="AG73" s="476"/>
      <c r="AH73" s="476"/>
      <c r="AI73" s="476"/>
      <c r="AJ73" s="476"/>
      <c r="AK73" s="476"/>
    </row>
    <row r="74" spans="1:37" ht="15" customHeight="1" x14ac:dyDescent="0.25">
      <c r="A74" s="1022"/>
      <c r="B74" s="88">
        <v>41913</v>
      </c>
      <c r="C74" s="502">
        <v>70.8</v>
      </c>
      <c r="D74" s="477">
        <v>148</v>
      </c>
      <c r="E74" s="477">
        <v>840.4</v>
      </c>
      <c r="F74" s="477">
        <v>195.6</v>
      </c>
      <c r="G74" s="477">
        <v>18.5</v>
      </c>
      <c r="H74" s="478">
        <v>1273.3</v>
      </c>
      <c r="I74" s="477">
        <v>780.6</v>
      </c>
      <c r="J74" s="477">
        <v>125.5</v>
      </c>
      <c r="K74" s="477">
        <v>605.9</v>
      </c>
      <c r="L74" s="477">
        <v>1.1000000000000001</v>
      </c>
      <c r="M74" s="477">
        <v>46.9</v>
      </c>
      <c r="N74" s="477">
        <v>2.6</v>
      </c>
      <c r="O74" s="477">
        <v>-1.4</v>
      </c>
      <c r="P74" s="477">
        <v>17.600000000000001</v>
      </c>
      <c r="Q74" s="477">
        <v>195.5</v>
      </c>
      <c r="R74" s="477">
        <v>209.1</v>
      </c>
      <c r="S74" s="491">
        <v>70.3</v>
      </c>
      <c r="T74" s="474"/>
      <c r="U74" s="479">
        <v>733.7</v>
      </c>
      <c r="V74" s="476"/>
      <c r="W74" s="476"/>
      <c r="X74" s="476"/>
      <c r="Y74" s="476"/>
      <c r="Z74" s="476"/>
      <c r="AA74" s="476"/>
      <c r="AB74" s="476"/>
      <c r="AC74" s="476"/>
      <c r="AD74" s="476"/>
      <c r="AE74" s="476"/>
      <c r="AF74" s="476"/>
      <c r="AG74" s="476"/>
      <c r="AH74" s="476"/>
      <c r="AI74" s="476"/>
      <c r="AJ74" s="476"/>
      <c r="AK74" s="476"/>
    </row>
    <row r="75" spans="1:37" ht="15" customHeight="1" x14ac:dyDescent="0.25">
      <c r="A75" s="1022"/>
      <c r="B75" s="88">
        <v>41944</v>
      </c>
      <c r="C75" s="502">
        <v>70.3</v>
      </c>
      <c r="D75" s="477">
        <v>189.3</v>
      </c>
      <c r="E75" s="477">
        <v>649.4</v>
      </c>
      <c r="F75" s="477">
        <v>223.7</v>
      </c>
      <c r="G75" s="477">
        <v>230.6</v>
      </c>
      <c r="H75" s="478">
        <v>1363.3</v>
      </c>
      <c r="I75" s="477">
        <v>1054</v>
      </c>
      <c r="J75" s="477">
        <v>187.6</v>
      </c>
      <c r="K75" s="477">
        <v>807.1</v>
      </c>
      <c r="L75" s="477">
        <v>1.4</v>
      </c>
      <c r="M75" s="477">
        <v>54.4</v>
      </c>
      <c r="N75" s="477">
        <v>3.2</v>
      </c>
      <c r="O75" s="477">
        <v>0.2</v>
      </c>
      <c r="P75" s="477">
        <v>11.4</v>
      </c>
      <c r="Q75" s="477">
        <v>223.7</v>
      </c>
      <c r="R75" s="477">
        <v>0</v>
      </c>
      <c r="S75" s="491">
        <v>74.2</v>
      </c>
      <c r="T75" s="474"/>
      <c r="U75" s="479">
        <v>999.6</v>
      </c>
      <c r="V75" s="476"/>
      <c r="W75" s="476"/>
      <c r="X75" s="476"/>
      <c r="Y75" s="476"/>
      <c r="Z75" s="476"/>
      <c r="AA75" s="476"/>
      <c r="AB75" s="476"/>
      <c r="AC75" s="476"/>
      <c r="AD75" s="476"/>
      <c r="AE75" s="476"/>
      <c r="AF75" s="476"/>
      <c r="AG75" s="476"/>
      <c r="AH75" s="476"/>
      <c r="AI75" s="476"/>
      <c r="AJ75" s="476"/>
      <c r="AK75" s="476"/>
    </row>
    <row r="76" spans="1:37" ht="15" customHeight="1" thickBot="1" x14ac:dyDescent="0.3">
      <c r="A76" s="1023"/>
      <c r="B76" s="89">
        <v>41974</v>
      </c>
      <c r="C76" s="503">
        <v>74.2</v>
      </c>
      <c r="D76" s="480">
        <v>199.9</v>
      </c>
      <c r="E76" s="480">
        <v>714.1</v>
      </c>
      <c r="F76" s="480">
        <v>267.60000000000002</v>
      </c>
      <c r="G76" s="480">
        <v>362.3</v>
      </c>
      <c r="H76" s="481">
        <v>1618.1000000000001</v>
      </c>
      <c r="I76" s="480">
        <v>1260.4000000000001</v>
      </c>
      <c r="J76" s="480">
        <v>176.7</v>
      </c>
      <c r="K76" s="480">
        <v>1026</v>
      </c>
      <c r="L76" s="480">
        <v>1.5</v>
      </c>
      <c r="M76" s="480">
        <v>55</v>
      </c>
      <c r="N76" s="480">
        <v>3.9</v>
      </c>
      <c r="O76" s="480">
        <v>-2.8</v>
      </c>
      <c r="P76" s="480">
        <v>18.2</v>
      </c>
      <c r="Q76" s="480">
        <v>267.60000000000002</v>
      </c>
      <c r="R76" s="480">
        <v>0</v>
      </c>
      <c r="S76" s="482">
        <v>71.8</v>
      </c>
      <c r="T76" s="474"/>
      <c r="U76" s="483">
        <v>1205.4000000000001</v>
      </c>
      <c r="V76" s="476"/>
      <c r="W76" s="476"/>
      <c r="X76" s="476"/>
      <c r="Y76" s="476"/>
      <c r="Z76" s="476"/>
      <c r="AA76" s="476"/>
      <c r="AB76" s="476"/>
      <c r="AC76" s="476"/>
      <c r="AD76" s="476"/>
      <c r="AE76" s="476"/>
      <c r="AF76" s="476"/>
      <c r="AG76" s="476"/>
      <c r="AH76" s="476"/>
      <c r="AI76" s="476"/>
      <c r="AJ76" s="476"/>
      <c r="AK76" s="476"/>
    </row>
    <row r="77" spans="1:37" ht="15" customHeight="1" x14ac:dyDescent="0.25">
      <c r="A77" s="1021">
        <f>A65+1</f>
        <v>2016</v>
      </c>
      <c r="B77" s="87">
        <v>42005</v>
      </c>
      <c r="C77" s="484">
        <v>71.8</v>
      </c>
      <c r="D77" s="471">
        <v>204.1</v>
      </c>
      <c r="E77" s="471">
        <v>564.1</v>
      </c>
      <c r="F77" s="471">
        <v>245</v>
      </c>
      <c r="G77" s="471">
        <v>852.5</v>
      </c>
      <c r="H77" s="472">
        <v>1937.6</v>
      </c>
      <c r="I77" s="471">
        <v>1575.2</v>
      </c>
      <c r="J77" s="471">
        <v>208.1</v>
      </c>
      <c r="K77" s="471">
        <v>1299.5</v>
      </c>
      <c r="L77" s="471">
        <v>2</v>
      </c>
      <c r="M77" s="471">
        <v>65.2</v>
      </c>
      <c r="N77" s="471">
        <v>5.3</v>
      </c>
      <c r="O77" s="471">
        <v>-4.8</v>
      </c>
      <c r="P77" s="471">
        <v>42.5</v>
      </c>
      <c r="Q77" s="471">
        <v>245.2</v>
      </c>
      <c r="R77" s="471">
        <v>0</v>
      </c>
      <c r="S77" s="473">
        <v>74.599999999999994</v>
      </c>
      <c r="T77" s="474"/>
      <c r="U77" s="475">
        <v>1514.9</v>
      </c>
      <c r="V77" s="476"/>
      <c r="W77" s="476"/>
      <c r="X77" s="476"/>
      <c r="Y77" s="476"/>
      <c r="Z77" s="476"/>
      <c r="AA77" s="476"/>
      <c r="AB77" s="476"/>
      <c r="AC77" s="476"/>
      <c r="AD77" s="476"/>
      <c r="AE77" s="476"/>
      <c r="AF77" s="476"/>
      <c r="AG77" s="476"/>
      <c r="AH77" s="476"/>
      <c r="AI77" s="476"/>
      <c r="AJ77" s="476"/>
      <c r="AK77" s="476"/>
    </row>
    <row r="78" spans="1:37" ht="15" customHeight="1" x14ac:dyDescent="0.25">
      <c r="A78" s="1022"/>
      <c r="B78" s="88">
        <v>42036</v>
      </c>
      <c r="C78" s="485">
        <v>74.599999999999994</v>
      </c>
      <c r="D78" s="477">
        <v>185.4</v>
      </c>
      <c r="E78" s="477">
        <v>587.4</v>
      </c>
      <c r="F78" s="477">
        <v>158.69999999999999</v>
      </c>
      <c r="G78" s="477">
        <v>366.1</v>
      </c>
      <c r="H78" s="478">
        <v>1372.2</v>
      </c>
      <c r="I78" s="477">
        <v>1114.9000000000001</v>
      </c>
      <c r="J78" s="477">
        <v>173.5</v>
      </c>
      <c r="K78" s="477">
        <v>879.7</v>
      </c>
      <c r="L78" s="477">
        <v>1.8</v>
      </c>
      <c r="M78" s="477">
        <v>56.2</v>
      </c>
      <c r="N78" s="477">
        <v>4.2</v>
      </c>
      <c r="O78" s="477">
        <v>-0.4</v>
      </c>
      <c r="P78" s="477">
        <v>25.4</v>
      </c>
      <c r="Q78" s="477">
        <v>158.80000000000001</v>
      </c>
      <c r="R78" s="477">
        <v>0</v>
      </c>
      <c r="S78" s="491">
        <v>73.099999999999994</v>
      </c>
      <c r="T78" s="474"/>
      <c r="U78" s="479">
        <v>1059.2</v>
      </c>
      <c r="V78" s="476"/>
      <c r="W78" s="476"/>
      <c r="X78" s="476"/>
      <c r="Y78" s="476"/>
      <c r="Z78" s="476"/>
      <c r="AA78" s="476"/>
      <c r="AB78" s="476"/>
      <c r="AC78" s="476"/>
      <c r="AD78" s="476"/>
      <c r="AE78" s="476"/>
      <c r="AF78" s="476"/>
      <c r="AG78" s="476"/>
      <c r="AH78" s="476"/>
      <c r="AI78" s="476"/>
      <c r="AJ78" s="476"/>
      <c r="AK78" s="476"/>
    </row>
    <row r="79" spans="1:37" ht="15" customHeight="1" x14ac:dyDescent="0.25">
      <c r="A79" s="1022"/>
      <c r="B79" s="88">
        <v>42064</v>
      </c>
      <c r="C79" s="485">
        <v>73.099999999999994</v>
      </c>
      <c r="D79" s="477">
        <v>204.4</v>
      </c>
      <c r="E79" s="477">
        <v>597.70000000000005</v>
      </c>
      <c r="F79" s="477">
        <v>152.80000000000001</v>
      </c>
      <c r="G79" s="477">
        <v>278.3</v>
      </c>
      <c r="H79" s="478">
        <v>1306.4000000000001</v>
      </c>
      <c r="I79" s="477">
        <v>1052.2</v>
      </c>
      <c r="J79" s="477">
        <v>164.7</v>
      </c>
      <c r="K79" s="477">
        <v>817</v>
      </c>
      <c r="L79" s="477">
        <v>1.7</v>
      </c>
      <c r="M79" s="477">
        <v>62.9</v>
      </c>
      <c r="N79" s="477">
        <v>5.4</v>
      </c>
      <c r="O79" s="477">
        <v>0.5</v>
      </c>
      <c r="P79" s="477">
        <v>26.6</v>
      </c>
      <c r="Q79" s="477">
        <v>153</v>
      </c>
      <c r="R79" s="477">
        <v>0</v>
      </c>
      <c r="S79" s="491">
        <v>74.5</v>
      </c>
      <c r="T79" s="474"/>
      <c r="U79" s="479">
        <v>988.7</v>
      </c>
      <c r="V79" s="476"/>
      <c r="W79" s="476"/>
      <c r="X79" s="476"/>
      <c r="Y79" s="476"/>
      <c r="Z79" s="476"/>
      <c r="AA79" s="476"/>
      <c r="AB79" s="476"/>
      <c r="AC79" s="476"/>
      <c r="AD79" s="476"/>
      <c r="AE79" s="476"/>
      <c r="AF79" s="476"/>
      <c r="AG79" s="476"/>
      <c r="AH79" s="476"/>
      <c r="AI79" s="476"/>
      <c r="AJ79" s="476"/>
      <c r="AK79" s="476"/>
    </row>
    <row r="80" spans="1:37" ht="15" customHeight="1" x14ac:dyDescent="0.25">
      <c r="A80" s="1022"/>
      <c r="B80" s="88">
        <v>42095</v>
      </c>
      <c r="C80" s="485">
        <v>74.5</v>
      </c>
      <c r="D80" s="477">
        <v>189.2</v>
      </c>
      <c r="E80" s="477">
        <v>607.4</v>
      </c>
      <c r="F80" s="477">
        <v>105.7</v>
      </c>
      <c r="G80" s="477">
        <v>34.4</v>
      </c>
      <c r="H80" s="478">
        <v>1011.2</v>
      </c>
      <c r="I80" s="477">
        <v>643.79999999999995</v>
      </c>
      <c r="J80" s="477">
        <v>127.5</v>
      </c>
      <c r="K80" s="477">
        <v>448.7</v>
      </c>
      <c r="L80" s="477">
        <v>1.3</v>
      </c>
      <c r="M80" s="477">
        <v>58.2</v>
      </c>
      <c r="N80" s="477">
        <v>4.3</v>
      </c>
      <c r="O80" s="477">
        <v>3.8</v>
      </c>
      <c r="P80" s="477">
        <v>58.5</v>
      </c>
      <c r="Q80" s="477">
        <v>105.8</v>
      </c>
      <c r="R80" s="477">
        <v>128.6</v>
      </c>
      <c r="S80" s="491">
        <v>74.599999999999994</v>
      </c>
      <c r="T80" s="474"/>
      <c r="U80" s="479">
        <v>581.79999999999995</v>
      </c>
      <c r="V80" s="476"/>
      <c r="W80" s="476"/>
      <c r="X80" s="476"/>
      <c r="Y80" s="476"/>
      <c r="Z80" s="476"/>
      <c r="AA80" s="476"/>
      <c r="AB80" s="476"/>
      <c r="AC80" s="476"/>
      <c r="AD80" s="476"/>
      <c r="AE80" s="476"/>
      <c r="AF80" s="476"/>
      <c r="AG80" s="476"/>
      <c r="AH80" s="476"/>
      <c r="AI80" s="476"/>
      <c r="AJ80" s="476"/>
      <c r="AK80" s="476"/>
    </row>
    <row r="81" spans="1:37" ht="15" customHeight="1" x14ac:dyDescent="0.25">
      <c r="A81" s="1022"/>
      <c r="B81" s="88">
        <v>42125</v>
      </c>
      <c r="C81" s="485">
        <v>74.599999999999994</v>
      </c>
      <c r="D81" s="477">
        <v>169.9</v>
      </c>
      <c r="E81" s="477">
        <v>766.2</v>
      </c>
      <c r="F81" s="477">
        <v>83.4</v>
      </c>
      <c r="G81" s="477">
        <v>1.6</v>
      </c>
      <c r="H81" s="478">
        <v>1095.7</v>
      </c>
      <c r="I81" s="477">
        <v>528.79999999999995</v>
      </c>
      <c r="J81" s="477">
        <v>154.4</v>
      </c>
      <c r="K81" s="477">
        <v>313.10000000000002</v>
      </c>
      <c r="L81" s="477">
        <v>1</v>
      </c>
      <c r="M81" s="477">
        <v>53.1</v>
      </c>
      <c r="N81" s="477">
        <v>4</v>
      </c>
      <c r="O81" s="477">
        <v>3.2</v>
      </c>
      <c r="P81" s="477">
        <v>43.4</v>
      </c>
      <c r="Q81" s="477">
        <v>83.4</v>
      </c>
      <c r="R81" s="477">
        <v>366.7</v>
      </c>
      <c r="S81" s="491">
        <v>73.3</v>
      </c>
      <c r="T81" s="474"/>
      <c r="U81" s="479">
        <v>472.5</v>
      </c>
      <c r="V81" s="476"/>
      <c r="W81" s="476"/>
      <c r="X81" s="476"/>
      <c r="Y81" s="476"/>
      <c r="Z81" s="476"/>
      <c r="AA81" s="476"/>
      <c r="AB81" s="476"/>
      <c r="AC81" s="476"/>
      <c r="AD81" s="476"/>
      <c r="AE81" s="476"/>
      <c r="AF81" s="476"/>
      <c r="AG81" s="476"/>
      <c r="AH81" s="476"/>
      <c r="AI81" s="476"/>
      <c r="AJ81" s="476"/>
      <c r="AK81" s="476"/>
    </row>
    <row r="82" spans="1:37" ht="15" customHeight="1" x14ac:dyDescent="0.25">
      <c r="A82" s="1022"/>
      <c r="B82" s="88">
        <v>42156</v>
      </c>
      <c r="C82" s="485">
        <v>73.3</v>
      </c>
      <c r="D82" s="477">
        <v>163.6</v>
      </c>
      <c r="E82" s="477">
        <v>719.2</v>
      </c>
      <c r="F82" s="477">
        <v>75.099999999999994</v>
      </c>
      <c r="G82" s="477">
        <v>0</v>
      </c>
      <c r="H82" s="478">
        <v>1031.2</v>
      </c>
      <c r="I82" s="477">
        <v>420.7</v>
      </c>
      <c r="J82" s="477">
        <v>153</v>
      </c>
      <c r="K82" s="477">
        <v>211.4</v>
      </c>
      <c r="L82" s="477">
        <v>0.8</v>
      </c>
      <c r="M82" s="477">
        <v>49.1</v>
      </c>
      <c r="N82" s="477">
        <v>3.8</v>
      </c>
      <c r="O82" s="477">
        <v>2.6</v>
      </c>
      <c r="P82" s="477">
        <v>6.4</v>
      </c>
      <c r="Q82" s="477">
        <v>75.099999999999994</v>
      </c>
      <c r="R82" s="477">
        <v>455.8</v>
      </c>
      <c r="S82" s="491">
        <v>73.099999999999994</v>
      </c>
      <c r="T82" s="474"/>
      <c r="U82" s="479">
        <v>368.9</v>
      </c>
      <c r="V82" s="476"/>
      <c r="W82" s="476"/>
      <c r="X82" s="476"/>
      <c r="Y82" s="476"/>
      <c r="Z82" s="476"/>
      <c r="AA82" s="476"/>
      <c r="AB82" s="476"/>
      <c r="AC82" s="476"/>
      <c r="AD82" s="476"/>
      <c r="AE82" s="476"/>
      <c r="AF82" s="476"/>
      <c r="AG82" s="476"/>
      <c r="AH82" s="476"/>
      <c r="AI82" s="476"/>
      <c r="AJ82" s="476"/>
      <c r="AK82" s="476"/>
    </row>
    <row r="83" spans="1:37" ht="15" customHeight="1" x14ac:dyDescent="0.25">
      <c r="A83" s="1022"/>
      <c r="B83" s="88">
        <v>42186</v>
      </c>
      <c r="C83" s="485">
        <v>73.099999999999994</v>
      </c>
      <c r="D83" s="477">
        <v>158.4</v>
      </c>
      <c r="E83" s="477">
        <v>817.4</v>
      </c>
      <c r="F83" s="477">
        <v>126.4</v>
      </c>
      <c r="G83" s="477">
        <v>0</v>
      </c>
      <c r="H83" s="478">
        <v>1175.4000000000001</v>
      </c>
      <c r="I83" s="477">
        <v>431.8</v>
      </c>
      <c r="J83" s="477">
        <v>177.5</v>
      </c>
      <c r="K83" s="477">
        <v>196.4</v>
      </c>
      <c r="L83" s="477">
        <v>0.8</v>
      </c>
      <c r="M83" s="477">
        <v>51.3</v>
      </c>
      <c r="N83" s="477">
        <v>5.7</v>
      </c>
      <c r="O83" s="477">
        <v>0.1</v>
      </c>
      <c r="P83" s="477">
        <v>39.799999999999997</v>
      </c>
      <c r="Q83" s="477">
        <v>126.3</v>
      </c>
      <c r="R83" s="477">
        <v>506.5</v>
      </c>
      <c r="S83" s="491">
        <v>71</v>
      </c>
      <c r="T83" s="474"/>
      <c r="U83" s="479">
        <v>380.4</v>
      </c>
      <c r="V83" s="476"/>
      <c r="W83" s="476"/>
      <c r="X83" s="476"/>
      <c r="Y83" s="476"/>
      <c r="Z83" s="476"/>
      <c r="AA83" s="476"/>
      <c r="AB83" s="476"/>
      <c r="AC83" s="476"/>
      <c r="AD83" s="476"/>
      <c r="AE83" s="476"/>
      <c r="AF83" s="476"/>
      <c r="AG83" s="476"/>
      <c r="AH83" s="476"/>
      <c r="AI83" s="476"/>
      <c r="AJ83" s="476"/>
      <c r="AK83" s="476"/>
    </row>
    <row r="84" spans="1:37" ht="15" customHeight="1" x14ac:dyDescent="0.25">
      <c r="A84" s="1022"/>
      <c r="B84" s="88">
        <v>42217</v>
      </c>
      <c r="C84" s="485">
        <v>71</v>
      </c>
      <c r="D84" s="477">
        <v>167</v>
      </c>
      <c r="E84" s="477">
        <v>880.3</v>
      </c>
      <c r="F84" s="477">
        <v>148.6</v>
      </c>
      <c r="G84" s="477">
        <v>0</v>
      </c>
      <c r="H84" s="478">
        <v>1266.9000000000001</v>
      </c>
      <c r="I84" s="477">
        <v>435.8</v>
      </c>
      <c r="J84" s="477">
        <v>167.8</v>
      </c>
      <c r="K84" s="477">
        <v>203.4</v>
      </c>
      <c r="L84" s="477">
        <v>0.7</v>
      </c>
      <c r="M84" s="477">
        <v>56.6</v>
      </c>
      <c r="N84" s="477">
        <v>6</v>
      </c>
      <c r="O84" s="477">
        <v>1.4</v>
      </c>
      <c r="P84" s="477">
        <v>83.6</v>
      </c>
      <c r="Q84" s="477">
        <v>148.6</v>
      </c>
      <c r="R84" s="477">
        <v>529.9</v>
      </c>
      <c r="S84" s="491">
        <v>69</v>
      </c>
      <c r="T84" s="474"/>
      <c r="U84" s="479">
        <v>377.8</v>
      </c>
      <c r="V84" s="476"/>
      <c r="W84" s="476"/>
      <c r="X84" s="476"/>
      <c r="Y84" s="476"/>
      <c r="Z84" s="476"/>
      <c r="AA84" s="476"/>
      <c r="AB84" s="476"/>
      <c r="AC84" s="476"/>
      <c r="AD84" s="476"/>
      <c r="AE84" s="476"/>
      <c r="AF84" s="476"/>
      <c r="AG84" s="476"/>
      <c r="AH84" s="476"/>
      <c r="AI84" s="476"/>
      <c r="AJ84" s="476"/>
      <c r="AK84" s="476"/>
    </row>
    <row r="85" spans="1:37" ht="15" customHeight="1" x14ac:dyDescent="0.25">
      <c r="A85" s="1022"/>
      <c r="B85" s="88">
        <v>42248</v>
      </c>
      <c r="C85" s="485">
        <v>69</v>
      </c>
      <c r="D85" s="477">
        <v>175</v>
      </c>
      <c r="E85" s="477">
        <v>893.4</v>
      </c>
      <c r="F85" s="477">
        <v>143.5</v>
      </c>
      <c r="G85" s="477">
        <v>0.1</v>
      </c>
      <c r="H85" s="478">
        <v>1281</v>
      </c>
      <c r="I85" s="477">
        <v>473.5</v>
      </c>
      <c r="J85" s="477">
        <v>173.9</v>
      </c>
      <c r="K85" s="477">
        <v>234.9</v>
      </c>
      <c r="L85" s="477">
        <v>0.7</v>
      </c>
      <c r="M85" s="477">
        <v>56.4</v>
      </c>
      <c r="N85" s="477">
        <v>6.3</v>
      </c>
      <c r="O85" s="477">
        <v>1.4</v>
      </c>
      <c r="P85" s="477">
        <v>188.5</v>
      </c>
      <c r="Q85" s="477">
        <v>143.4</v>
      </c>
      <c r="R85" s="477">
        <v>407</v>
      </c>
      <c r="S85" s="491">
        <v>68.5</v>
      </c>
      <c r="T85" s="474"/>
      <c r="U85" s="479">
        <v>415.7</v>
      </c>
      <c r="V85" s="476"/>
      <c r="W85" s="476"/>
      <c r="X85" s="476"/>
      <c r="Y85" s="476"/>
      <c r="Z85" s="476"/>
      <c r="AA85" s="476"/>
      <c r="AB85" s="476"/>
      <c r="AC85" s="476"/>
      <c r="AD85" s="476"/>
      <c r="AE85" s="476"/>
      <c r="AF85" s="476"/>
      <c r="AG85" s="476"/>
      <c r="AH85" s="476"/>
      <c r="AI85" s="476"/>
      <c r="AJ85" s="476"/>
      <c r="AK85" s="476"/>
    </row>
    <row r="86" spans="1:37" ht="15" customHeight="1" x14ac:dyDescent="0.25">
      <c r="A86" s="1022"/>
      <c r="B86" s="88">
        <v>42278</v>
      </c>
      <c r="C86" s="485">
        <v>68.5</v>
      </c>
      <c r="D86" s="477">
        <v>205.7</v>
      </c>
      <c r="E86" s="477">
        <v>667.8</v>
      </c>
      <c r="F86" s="477">
        <v>171.2</v>
      </c>
      <c r="G86" s="477">
        <v>180.8</v>
      </c>
      <c r="H86" s="478">
        <v>1294</v>
      </c>
      <c r="I86" s="477">
        <v>883.5</v>
      </c>
      <c r="J86" s="477">
        <v>147.69999999999999</v>
      </c>
      <c r="K86" s="477">
        <v>682.1</v>
      </c>
      <c r="L86" s="477">
        <v>1.7</v>
      </c>
      <c r="M86" s="477">
        <v>51.3</v>
      </c>
      <c r="N86" s="477">
        <v>2.7</v>
      </c>
      <c r="O86" s="477">
        <v>-2</v>
      </c>
      <c r="P86" s="477">
        <v>143.30000000000001</v>
      </c>
      <c r="Q86" s="477">
        <v>171.1</v>
      </c>
      <c r="R86" s="477">
        <v>22</v>
      </c>
      <c r="S86" s="491">
        <v>74.2</v>
      </c>
      <c r="T86" s="474"/>
      <c r="U86" s="479">
        <v>834.1</v>
      </c>
      <c r="V86" s="476"/>
      <c r="W86" s="476"/>
      <c r="X86" s="476"/>
      <c r="Y86" s="476"/>
      <c r="Z86" s="476"/>
      <c r="AA86" s="476"/>
      <c r="AB86" s="476"/>
      <c r="AC86" s="476"/>
      <c r="AD86" s="476"/>
      <c r="AE86" s="476"/>
      <c r="AF86" s="476"/>
      <c r="AG86" s="476"/>
      <c r="AH86" s="476"/>
      <c r="AI86" s="476"/>
      <c r="AJ86" s="476"/>
      <c r="AK86" s="476"/>
    </row>
    <row r="87" spans="1:37" ht="15" customHeight="1" x14ac:dyDescent="0.25">
      <c r="A87" s="1022"/>
      <c r="B87" s="88">
        <v>42309</v>
      </c>
      <c r="C87" s="485">
        <v>74.2</v>
      </c>
      <c r="D87" s="477">
        <v>211.1</v>
      </c>
      <c r="E87" s="477">
        <v>741.6</v>
      </c>
      <c r="F87" s="477">
        <v>220.1</v>
      </c>
      <c r="G87" s="477">
        <v>402.2</v>
      </c>
      <c r="H87" s="478">
        <v>1649.1</v>
      </c>
      <c r="I87" s="477">
        <v>1190.3</v>
      </c>
      <c r="J87" s="477">
        <v>179.4</v>
      </c>
      <c r="K87" s="477">
        <v>944.2</v>
      </c>
      <c r="L87" s="477">
        <v>2</v>
      </c>
      <c r="M87" s="477">
        <v>63.5</v>
      </c>
      <c r="N87" s="477">
        <v>3.8</v>
      </c>
      <c r="O87" s="477">
        <v>-2.6</v>
      </c>
      <c r="P87" s="477">
        <v>165.8</v>
      </c>
      <c r="Q87" s="477">
        <v>220.1</v>
      </c>
      <c r="R87" s="477">
        <v>0</v>
      </c>
      <c r="S87" s="491">
        <v>72.900000000000006</v>
      </c>
      <c r="T87" s="474"/>
      <c r="U87" s="479">
        <v>1129.4000000000001</v>
      </c>
      <c r="V87" s="476"/>
      <c r="W87" s="476"/>
      <c r="X87" s="476"/>
      <c r="Y87" s="476"/>
      <c r="Z87" s="476"/>
      <c r="AA87" s="476"/>
      <c r="AB87" s="476"/>
      <c r="AC87" s="476"/>
      <c r="AD87" s="476"/>
      <c r="AE87" s="476"/>
      <c r="AF87" s="476"/>
      <c r="AG87" s="476"/>
      <c r="AH87" s="476"/>
      <c r="AI87" s="476"/>
      <c r="AJ87" s="476"/>
      <c r="AK87" s="476"/>
    </row>
    <row r="88" spans="1:37" ht="15" customHeight="1" thickBot="1" x14ac:dyDescent="0.3">
      <c r="A88" s="1023"/>
      <c r="B88" s="89">
        <v>42339</v>
      </c>
      <c r="C88" s="486">
        <v>72.900000000000006</v>
      </c>
      <c r="D88" s="487">
        <v>226.1</v>
      </c>
      <c r="E88" s="487">
        <v>775</v>
      </c>
      <c r="F88" s="487">
        <v>297.7</v>
      </c>
      <c r="G88" s="487">
        <v>787.2</v>
      </c>
      <c r="H88" s="488">
        <v>2159</v>
      </c>
      <c r="I88" s="487">
        <v>1546.4</v>
      </c>
      <c r="J88" s="487">
        <v>189.7</v>
      </c>
      <c r="K88" s="487">
        <v>1273.5</v>
      </c>
      <c r="L88" s="487">
        <v>2.4</v>
      </c>
      <c r="M88" s="487">
        <v>71.900000000000006</v>
      </c>
      <c r="N88" s="487">
        <v>5.2</v>
      </c>
      <c r="O88" s="487">
        <v>3.7</v>
      </c>
      <c r="P88" s="487">
        <v>244</v>
      </c>
      <c r="Q88" s="487">
        <v>297.7</v>
      </c>
      <c r="R88" s="487">
        <v>0</v>
      </c>
      <c r="S88" s="489">
        <v>70.900000000000006</v>
      </c>
      <c r="T88" s="474"/>
      <c r="U88" s="490">
        <v>1470.8</v>
      </c>
      <c r="V88" s="476"/>
      <c r="W88" s="476"/>
      <c r="X88" s="476"/>
      <c r="Y88" s="476"/>
      <c r="Z88" s="476"/>
      <c r="AA88" s="476"/>
      <c r="AB88" s="476"/>
      <c r="AC88" s="476"/>
      <c r="AD88" s="476"/>
      <c r="AE88" s="476"/>
      <c r="AF88" s="476"/>
      <c r="AG88" s="476"/>
      <c r="AH88" s="476"/>
      <c r="AI88" s="476"/>
      <c r="AJ88" s="476"/>
      <c r="AK88" s="476"/>
    </row>
    <row r="89" spans="1:37" ht="15" customHeight="1" x14ac:dyDescent="0.25">
      <c r="A89" s="1021">
        <f>A77+1</f>
        <v>2017</v>
      </c>
      <c r="B89" s="87">
        <v>42370</v>
      </c>
      <c r="C89" s="484">
        <v>70.900000000000006</v>
      </c>
      <c r="D89" s="471">
        <v>221.9</v>
      </c>
      <c r="E89" s="471">
        <v>1069</v>
      </c>
      <c r="F89" s="471">
        <v>287.7</v>
      </c>
      <c r="G89" s="471">
        <v>833.2</v>
      </c>
      <c r="H89" s="472">
        <v>2482.6999999999998</v>
      </c>
      <c r="I89" s="471">
        <v>1959.4</v>
      </c>
      <c r="J89" s="471">
        <v>250.5</v>
      </c>
      <c r="K89" s="471">
        <v>1618.7</v>
      </c>
      <c r="L89" s="471">
        <v>2</v>
      </c>
      <c r="M89" s="471">
        <v>75.900000000000006</v>
      </c>
      <c r="N89" s="471">
        <v>6.5</v>
      </c>
      <c r="O89" s="471">
        <v>5.7</v>
      </c>
      <c r="P89" s="471">
        <v>163.9</v>
      </c>
      <c r="Q89" s="471">
        <v>287.60000000000002</v>
      </c>
      <c r="R89" s="471">
        <v>0</v>
      </c>
      <c r="S89" s="473">
        <v>71.7</v>
      </c>
      <c r="T89" s="474"/>
      <c r="U89" s="475">
        <v>1877.8</v>
      </c>
      <c r="V89" s="476"/>
      <c r="W89" s="476"/>
      <c r="X89" s="476"/>
      <c r="Y89" s="476"/>
      <c r="Z89" s="476"/>
      <c r="AA89" s="476"/>
      <c r="AB89" s="476"/>
      <c r="AC89" s="476"/>
      <c r="AD89" s="476"/>
      <c r="AE89" s="476"/>
      <c r="AF89" s="476"/>
      <c r="AG89" s="476"/>
      <c r="AH89" s="476"/>
      <c r="AI89" s="476"/>
      <c r="AJ89" s="476"/>
      <c r="AK89" s="476"/>
    </row>
    <row r="90" spans="1:37" ht="15" customHeight="1" x14ac:dyDescent="0.25">
      <c r="A90" s="1022"/>
      <c r="B90" s="88">
        <v>42401</v>
      </c>
      <c r="C90" s="485">
        <v>71.7</v>
      </c>
      <c r="D90" s="477">
        <v>185.7</v>
      </c>
      <c r="E90" s="477">
        <v>1007.7</v>
      </c>
      <c r="F90" s="477">
        <v>229.1</v>
      </c>
      <c r="G90" s="477">
        <v>261.7</v>
      </c>
      <c r="H90" s="478">
        <v>1755.9</v>
      </c>
      <c r="I90" s="477">
        <v>1296.8</v>
      </c>
      <c r="J90" s="477">
        <v>166.7</v>
      </c>
      <c r="K90" s="477">
        <v>1061.0999999999999</v>
      </c>
      <c r="L90" s="477">
        <v>1.8</v>
      </c>
      <c r="M90" s="477">
        <v>58</v>
      </c>
      <c r="N90" s="477">
        <v>5</v>
      </c>
      <c r="O90" s="477">
        <v>4.2</v>
      </c>
      <c r="P90" s="477">
        <v>157.19999999999999</v>
      </c>
      <c r="Q90" s="477">
        <v>229</v>
      </c>
      <c r="R90" s="477">
        <v>0</v>
      </c>
      <c r="S90" s="491">
        <v>72.900000000000006</v>
      </c>
      <c r="T90" s="474"/>
      <c r="U90" s="479">
        <v>1234.5999999999999</v>
      </c>
      <c r="V90" s="476"/>
      <c r="W90" s="476"/>
      <c r="X90" s="476"/>
      <c r="Y90" s="476"/>
      <c r="Z90" s="476"/>
      <c r="AA90" s="476"/>
      <c r="AB90" s="476"/>
      <c r="AC90" s="476"/>
      <c r="AD90" s="476"/>
      <c r="AE90" s="476"/>
      <c r="AF90" s="476"/>
      <c r="AG90" s="476"/>
      <c r="AH90" s="476"/>
      <c r="AI90" s="476"/>
      <c r="AJ90" s="476"/>
      <c r="AK90" s="476"/>
    </row>
    <row r="91" spans="1:37" ht="15" customHeight="1" x14ac:dyDescent="0.25">
      <c r="A91" s="1022"/>
      <c r="B91" s="88">
        <v>42430</v>
      </c>
      <c r="C91" s="485">
        <v>72.900000000000006</v>
      </c>
      <c r="D91" s="477">
        <v>207.5</v>
      </c>
      <c r="E91" s="477">
        <v>836</v>
      </c>
      <c r="F91" s="477">
        <v>200.7</v>
      </c>
      <c r="G91" s="477">
        <v>65.400000000000006</v>
      </c>
      <c r="H91" s="478">
        <v>1382.5</v>
      </c>
      <c r="I91" s="477">
        <v>949.7</v>
      </c>
      <c r="J91" s="477">
        <v>149.9</v>
      </c>
      <c r="K91" s="477">
        <v>723.9</v>
      </c>
      <c r="L91" s="477">
        <v>2</v>
      </c>
      <c r="M91" s="477">
        <v>64.400000000000006</v>
      </c>
      <c r="N91" s="477">
        <v>2.9</v>
      </c>
      <c r="O91" s="477">
        <v>6.5</v>
      </c>
      <c r="P91" s="477">
        <v>88.1</v>
      </c>
      <c r="Q91" s="477">
        <v>200.7</v>
      </c>
      <c r="R91" s="477">
        <v>71.900000000000006</v>
      </c>
      <c r="S91" s="491">
        <v>72</v>
      </c>
      <c r="T91" s="474"/>
      <c r="U91" s="479">
        <v>878.8</v>
      </c>
      <c r="V91" s="476"/>
      <c r="W91" s="476"/>
      <c r="X91" s="476"/>
      <c r="Y91" s="476"/>
      <c r="Z91" s="476"/>
      <c r="AA91" s="476"/>
      <c r="AB91" s="476"/>
      <c r="AC91" s="476"/>
      <c r="AD91" s="476"/>
      <c r="AE91" s="476"/>
      <c r="AF91" s="476"/>
      <c r="AG91" s="476"/>
      <c r="AH91" s="476"/>
      <c r="AI91" s="476"/>
      <c r="AJ91" s="476"/>
      <c r="AK91" s="476"/>
    </row>
    <row r="92" spans="1:37" ht="15" customHeight="1" x14ac:dyDescent="0.25">
      <c r="A92" s="1022"/>
      <c r="B92" s="88">
        <v>42461</v>
      </c>
      <c r="C92" s="485">
        <v>72</v>
      </c>
      <c r="D92" s="477">
        <v>194.6</v>
      </c>
      <c r="E92" s="477">
        <v>886.3</v>
      </c>
      <c r="F92" s="477">
        <v>146.6</v>
      </c>
      <c r="G92" s="477">
        <v>34.299999999999997</v>
      </c>
      <c r="H92" s="478">
        <v>1333.9</v>
      </c>
      <c r="I92" s="477">
        <v>798.3</v>
      </c>
      <c r="J92" s="477">
        <v>178.7</v>
      </c>
      <c r="K92" s="477">
        <v>553.6</v>
      </c>
      <c r="L92" s="477">
        <v>1.7</v>
      </c>
      <c r="M92" s="477">
        <v>54.6</v>
      </c>
      <c r="N92" s="477">
        <v>4.2</v>
      </c>
      <c r="O92" s="477">
        <v>5.4</v>
      </c>
      <c r="P92" s="477">
        <v>154.30000000000001</v>
      </c>
      <c r="Q92" s="477">
        <v>146.6</v>
      </c>
      <c r="R92" s="477">
        <v>161.19999999999999</v>
      </c>
      <c r="S92" s="491">
        <v>73.5</v>
      </c>
      <c r="T92" s="474"/>
      <c r="U92" s="479">
        <v>738.2</v>
      </c>
      <c r="V92" s="476"/>
      <c r="W92" s="476"/>
      <c r="X92" s="476"/>
      <c r="Y92" s="476"/>
      <c r="Z92" s="476"/>
      <c r="AA92" s="476"/>
      <c r="AB92" s="476"/>
      <c r="AC92" s="476"/>
      <c r="AD92" s="476"/>
      <c r="AE92" s="476"/>
      <c r="AF92" s="476"/>
      <c r="AG92" s="476"/>
      <c r="AH92" s="476"/>
      <c r="AI92" s="476"/>
      <c r="AJ92" s="476"/>
      <c r="AK92" s="476"/>
    </row>
    <row r="93" spans="1:37" ht="15" customHeight="1" x14ac:dyDescent="0.25">
      <c r="A93" s="1022"/>
      <c r="B93" s="88">
        <v>42491</v>
      </c>
      <c r="C93" s="485">
        <v>73.5</v>
      </c>
      <c r="D93" s="477">
        <v>208.3</v>
      </c>
      <c r="E93" s="477">
        <v>910.3</v>
      </c>
      <c r="F93" s="477">
        <v>141.69999999999999</v>
      </c>
      <c r="G93" s="477">
        <v>0</v>
      </c>
      <c r="H93" s="478">
        <v>1333.8</v>
      </c>
      <c r="I93" s="477">
        <v>554.6</v>
      </c>
      <c r="J93" s="477">
        <v>179.7</v>
      </c>
      <c r="K93" s="477">
        <v>299</v>
      </c>
      <c r="L93" s="477">
        <v>1.2</v>
      </c>
      <c r="M93" s="477">
        <v>63.8</v>
      </c>
      <c r="N93" s="477">
        <v>4.2</v>
      </c>
      <c r="O93" s="477">
        <v>6.6</v>
      </c>
      <c r="P93" s="477">
        <v>173.4</v>
      </c>
      <c r="Q93" s="477">
        <v>141.5</v>
      </c>
      <c r="R93" s="477">
        <v>398.2</v>
      </c>
      <c r="S93" s="491">
        <v>66.2</v>
      </c>
      <c r="T93" s="474"/>
      <c r="U93" s="479">
        <v>484.2</v>
      </c>
      <c r="V93" s="476"/>
      <c r="W93" s="476"/>
      <c r="X93" s="476"/>
      <c r="Y93" s="476"/>
      <c r="Z93" s="476"/>
      <c r="AA93" s="476"/>
      <c r="AB93" s="476"/>
      <c r="AC93" s="476"/>
      <c r="AD93" s="476"/>
      <c r="AE93" s="476"/>
      <c r="AF93" s="476"/>
      <c r="AG93" s="476"/>
      <c r="AH93" s="476"/>
      <c r="AI93" s="476"/>
      <c r="AJ93" s="476"/>
      <c r="AK93" s="476"/>
    </row>
    <row r="94" spans="1:37" ht="15" customHeight="1" x14ac:dyDescent="0.25">
      <c r="A94" s="1022"/>
      <c r="B94" s="88">
        <v>42522</v>
      </c>
      <c r="C94" s="485">
        <v>66.2</v>
      </c>
      <c r="D94" s="477">
        <v>208.8</v>
      </c>
      <c r="E94" s="477">
        <v>989.7</v>
      </c>
      <c r="F94" s="477">
        <v>134.9</v>
      </c>
      <c r="G94" s="477">
        <v>0</v>
      </c>
      <c r="H94" s="478">
        <v>1399.6</v>
      </c>
      <c r="I94" s="477">
        <v>485.4</v>
      </c>
      <c r="J94" s="477">
        <v>202.1</v>
      </c>
      <c r="K94" s="477">
        <v>207.7</v>
      </c>
      <c r="L94" s="477">
        <v>0.9</v>
      </c>
      <c r="M94" s="477">
        <v>65.400000000000006</v>
      </c>
      <c r="N94" s="477">
        <v>4.3</v>
      </c>
      <c r="O94" s="477">
        <v>4.9000000000000004</v>
      </c>
      <c r="P94" s="477">
        <v>239.5</v>
      </c>
      <c r="Q94" s="477">
        <v>134.9</v>
      </c>
      <c r="R94" s="477">
        <v>472.1</v>
      </c>
      <c r="S94" s="491">
        <v>67.7</v>
      </c>
      <c r="T94" s="474"/>
      <c r="U94" s="479">
        <v>415</v>
      </c>
      <c r="V94" s="476"/>
      <c r="W94" s="476"/>
      <c r="X94" s="476"/>
      <c r="Y94" s="476"/>
      <c r="Z94" s="476"/>
      <c r="AA94" s="476"/>
      <c r="AB94" s="476"/>
      <c r="AC94" s="476"/>
      <c r="AD94" s="476"/>
      <c r="AE94" s="476"/>
      <c r="AF94" s="476"/>
      <c r="AG94" s="476"/>
      <c r="AH94" s="476"/>
      <c r="AI94" s="476"/>
      <c r="AJ94" s="476"/>
      <c r="AK94" s="476"/>
    </row>
    <row r="95" spans="1:37" ht="15" customHeight="1" x14ac:dyDescent="0.25">
      <c r="A95" s="1022"/>
      <c r="B95" s="88">
        <v>42552</v>
      </c>
      <c r="C95" s="485">
        <v>67.7</v>
      </c>
      <c r="D95" s="477">
        <v>214.2</v>
      </c>
      <c r="E95" s="477">
        <v>1246.8</v>
      </c>
      <c r="F95" s="477">
        <v>141.6</v>
      </c>
      <c r="G95" s="477">
        <v>0</v>
      </c>
      <c r="H95" s="478">
        <v>1670.2</v>
      </c>
      <c r="I95" s="477">
        <v>480.7</v>
      </c>
      <c r="J95" s="477">
        <v>192.9</v>
      </c>
      <c r="K95" s="477">
        <v>205.8</v>
      </c>
      <c r="L95" s="477">
        <v>0.8</v>
      </c>
      <c r="M95" s="477">
        <v>68.7</v>
      </c>
      <c r="N95" s="477">
        <v>5.4</v>
      </c>
      <c r="O95" s="477">
        <v>7.2</v>
      </c>
      <c r="P95" s="477">
        <v>352.8</v>
      </c>
      <c r="Q95" s="477">
        <v>141.5</v>
      </c>
      <c r="R95" s="477">
        <v>629</v>
      </c>
      <c r="S95" s="491">
        <v>66.2</v>
      </c>
      <c r="T95" s="474"/>
      <c r="U95" s="479">
        <v>404.8</v>
      </c>
      <c r="V95" s="476"/>
      <c r="W95" s="476"/>
      <c r="X95" s="476"/>
      <c r="Y95" s="476"/>
      <c r="Z95" s="476"/>
      <c r="AA95" s="476"/>
      <c r="AB95" s="476"/>
      <c r="AC95" s="476"/>
      <c r="AD95" s="476"/>
      <c r="AE95" s="476"/>
      <c r="AF95" s="476"/>
      <c r="AG95" s="476"/>
      <c r="AH95" s="476"/>
      <c r="AI95" s="476"/>
      <c r="AJ95" s="476"/>
      <c r="AK95" s="476"/>
    </row>
    <row r="96" spans="1:37" ht="15" customHeight="1" x14ac:dyDescent="0.25">
      <c r="A96" s="1022"/>
      <c r="B96" s="88">
        <v>42583</v>
      </c>
      <c r="C96" s="485">
        <v>66.2</v>
      </c>
      <c r="D96" s="477">
        <v>210.6</v>
      </c>
      <c r="E96" s="477">
        <v>1669.9</v>
      </c>
      <c r="F96" s="477">
        <v>140.1</v>
      </c>
      <c r="G96" s="477">
        <v>0</v>
      </c>
      <c r="H96" s="478">
        <v>2086.8000000000002</v>
      </c>
      <c r="I96" s="477">
        <v>493.5</v>
      </c>
      <c r="J96" s="477">
        <v>205.9</v>
      </c>
      <c r="K96" s="477">
        <v>212.8</v>
      </c>
      <c r="L96" s="477">
        <v>0.9</v>
      </c>
      <c r="M96" s="477">
        <v>60.2</v>
      </c>
      <c r="N96" s="477">
        <v>8.1</v>
      </c>
      <c r="O96" s="477">
        <v>5.7</v>
      </c>
      <c r="P96" s="477">
        <v>439.6</v>
      </c>
      <c r="Q96" s="477">
        <v>140</v>
      </c>
      <c r="R96" s="477">
        <v>948.4</v>
      </c>
      <c r="S96" s="491">
        <v>65.3</v>
      </c>
      <c r="T96" s="474"/>
      <c r="U96" s="479">
        <v>427.9</v>
      </c>
      <c r="V96" s="476"/>
      <c r="W96" s="476"/>
      <c r="X96" s="476"/>
      <c r="Y96" s="476"/>
      <c r="Z96" s="476"/>
      <c r="AA96" s="476"/>
      <c r="AB96" s="476"/>
      <c r="AC96" s="476"/>
      <c r="AD96" s="476"/>
      <c r="AE96" s="476"/>
      <c r="AF96" s="476"/>
      <c r="AG96" s="476"/>
      <c r="AH96" s="476"/>
      <c r="AI96" s="476"/>
      <c r="AJ96" s="476"/>
      <c r="AK96" s="476"/>
    </row>
    <row r="97" spans="1:37" ht="15" customHeight="1" x14ac:dyDescent="0.25">
      <c r="A97" s="1022"/>
      <c r="B97" s="88">
        <v>42614</v>
      </c>
      <c r="C97" s="485">
        <v>65.3</v>
      </c>
      <c r="D97" s="477">
        <v>186.6</v>
      </c>
      <c r="E97" s="477">
        <v>1612</v>
      </c>
      <c r="F97" s="477">
        <v>137.69999999999999</v>
      </c>
      <c r="G97" s="477">
        <v>0.1</v>
      </c>
      <c r="H97" s="478">
        <v>2001.7</v>
      </c>
      <c r="I97" s="477">
        <v>560.5</v>
      </c>
      <c r="J97" s="477">
        <v>200.5</v>
      </c>
      <c r="K97" s="477">
        <v>294.39999999999998</v>
      </c>
      <c r="L97" s="477">
        <v>1.1000000000000001</v>
      </c>
      <c r="M97" s="477">
        <v>53.1</v>
      </c>
      <c r="N97" s="477">
        <v>7.9</v>
      </c>
      <c r="O97" s="477">
        <v>3.6</v>
      </c>
      <c r="P97" s="477">
        <v>496</v>
      </c>
      <c r="Q97" s="477">
        <v>137.69999999999999</v>
      </c>
      <c r="R97" s="477">
        <v>737.8</v>
      </c>
      <c r="S97" s="491">
        <v>69.7</v>
      </c>
      <c r="T97" s="474"/>
      <c r="U97" s="479">
        <v>503.8</v>
      </c>
      <c r="V97" s="476"/>
      <c r="W97" s="476"/>
      <c r="X97" s="476"/>
      <c r="Y97" s="476"/>
      <c r="Z97" s="476"/>
      <c r="AA97" s="476"/>
      <c r="AB97" s="476"/>
      <c r="AC97" s="476"/>
      <c r="AD97" s="476"/>
      <c r="AE97" s="476"/>
      <c r="AF97" s="476"/>
      <c r="AG97" s="476"/>
      <c r="AH97" s="476"/>
      <c r="AI97" s="476"/>
      <c r="AJ97" s="476"/>
      <c r="AK97" s="476"/>
    </row>
    <row r="98" spans="1:37" ht="15" customHeight="1" x14ac:dyDescent="0.25">
      <c r="A98" s="1022"/>
      <c r="B98" s="88">
        <v>42644</v>
      </c>
      <c r="C98" s="485">
        <v>69.7</v>
      </c>
      <c r="D98" s="477">
        <v>210</v>
      </c>
      <c r="E98" s="477">
        <v>1221.2</v>
      </c>
      <c r="F98" s="477">
        <v>165.9</v>
      </c>
      <c r="G98" s="477">
        <v>69.2</v>
      </c>
      <c r="H98" s="478">
        <v>1736</v>
      </c>
      <c r="I98" s="477">
        <v>856.1</v>
      </c>
      <c r="J98" s="477">
        <v>185.1</v>
      </c>
      <c r="K98" s="477">
        <v>599.29999999999995</v>
      </c>
      <c r="L98" s="477">
        <v>1.8</v>
      </c>
      <c r="M98" s="477">
        <v>58.6</v>
      </c>
      <c r="N98" s="477">
        <v>8.1999999999999993</v>
      </c>
      <c r="O98" s="477">
        <v>3.2</v>
      </c>
      <c r="P98" s="477">
        <v>479</v>
      </c>
      <c r="Q98" s="477">
        <v>165.8</v>
      </c>
      <c r="R98" s="477">
        <v>166.9</v>
      </c>
      <c r="S98" s="491">
        <v>68.2</v>
      </c>
      <c r="T98" s="474"/>
      <c r="U98" s="479">
        <v>794.4</v>
      </c>
      <c r="V98" s="476"/>
      <c r="W98" s="476"/>
      <c r="X98" s="476"/>
      <c r="Y98" s="476"/>
      <c r="Z98" s="476"/>
      <c r="AA98" s="476"/>
      <c r="AB98" s="476"/>
      <c r="AC98" s="476"/>
      <c r="AD98" s="476"/>
      <c r="AE98" s="476"/>
      <c r="AF98" s="476"/>
      <c r="AG98" s="476"/>
      <c r="AH98" s="476"/>
      <c r="AI98" s="476"/>
      <c r="AJ98" s="476"/>
      <c r="AK98" s="476"/>
    </row>
    <row r="99" spans="1:37" ht="15" customHeight="1" x14ac:dyDescent="0.25">
      <c r="A99" s="1022"/>
      <c r="B99" s="88">
        <v>42675</v>
      </c>
      <c r="C99" s="485">
        <v>68.2</v>
      </c>
      <c r="D99" s="477">
        <v>219.9</v>
      </c>
      <c r="E99" s="477">
        <v>1073.9000000000001</v>
      </c>
      <c r="F99" s="477">
        <v>253.1</v>
      </c>
      <c r="G99" s="477">
        <v>458.4</v>
      </c>
      <c r="H99" s="478">
        <v>2073.5</v>
      </c>
      <c r="I99" s="477">
        <v>1232</v>
      </c>
      <c r="J99" s="477">
        <v>232.6</v>
      </c>
      <c r="K99" s="477">
        <v>922.1</v>
      </c>
      <c r="L99" s="477">
        <v>1.9</v>
      </c>
      <c r="M99" s="477">
        <v>68.5</v>
      </c>
      <c r="N99" s="477">
        <v>7</v>
      </c>
      <c r="O99" s="477">
        <v>-0.1</v>
      </c>
      <c r="P99" s="477">
        <v>515.5</v>
      </c>
      <c r="Q99" s="477">
        <v>253</v>
      </c>
      <c r="R99" s="477">
        <v>4.3</v>
      </c>
      <c r="S99" s="491">
        <v>68.8</v>
      </c>
      <c r="T99" s="474"/>
      <c r="U99" s="479">
        <v>1163.5999999999999</v>
      </c>
      <c r="V99" s="476"/>
      <c r="W99" s="476"/>
      <c r="X99" s="476"/>
      <c r="Y99" s="476"/>
      <c r="Z99" s="476"/>
      <c r="AA99" s="476"/>
      <c r="AB99" s="476"/>
      <c r="AC99" s="476"/>
      <c r="AD99" s="476"/>
      <c r="AE99" s="476"/>
      <c r="AF99" s="476"/>
      <c r="AG99" s="476"/>
      <c r="AH99" s="476"/>
      <c r="AI99" s="476"/>
      <c r="AJ99" s="476"/>
      <c r="AK99" s="476"/>
    </row>
    <row r="100" spans="1:37" ht="15" customHeight="1" thickBot="1" x14ac:dyDescent="0.3">
      <c r="A100" s="1023"/>
      <c r="B100" s="89">
        <v>42705</v>
      </c>
      <c r="C100" s="486">
        <v>68.8</v>
      </c>
      <c r="D100" s="487">
        <v>232.6</v>
      </c>
      <c r="E100" s="487">
        <v>844.6</v>
      </c>
      <c r="F100" s="487">
        <v>278.7</v>
      </c>
      <c r="G100" s="487">
        <v>636.4</v>
      </c>
      <c r="H100" s="488">
        <v>2061.1999999999998</v>
      </c>
      <c r="I100" s="487">
        <v>1446.7</v>
      </c>
      <c r="J100" s="487">
        <v>212</v>
      </c>
      <c r="K100" s="487">
        <v>1152.8</v>
      </c>
      <c r="L100" s="487">
        <v>2</v>
      </c>
      <c r="M100" s="487">
        <v>75.2</v>
      </c>
      <c r="N100" s="487">
        <v>6.5</v>
      </c>
      <c r="O100" s="487">
        <v>-1.8</v>
      </c>
      <c r="P100" s="487">
        <v>262.60000000000002</v>
      </c>
      <c r="Q100" s="487">
        <v>278.7</v>
      </c>
      <c r="R100" s="487">
        <v>0</v>
      </c>
      <c r="S100" s="489">
        <v>73.099999999999994</v>
      </c>
      <c r="T100" s="474"/>
      <c r="U100" s="490">
        <v>1373.4</v>
      </c>
      <c r="V100" s="476"/>
      <c r="W100" s="476"/>
      <c r="X100" s="476"/>
      <c r="Y100" s="476"/>
      <c r="Z100" s="476"/>
      <c r="AA100" s="476"/>
      <c r="AB100" s="476"/>
      <c r="AC100" s="476"/>
      <c r="AD100" s="476"/>
      <c r="AE100" s="476"/>
      <c r="AF100" s="476"/>
      <c r="AG100" s="476"/>
      <c r="AH100" s="476"/>
      <c r="AI100" s="476"/>
      <c r="AJ100" s="476"/>
      <c r="AK100" s="476"/>
    </row>
    <row r="101" spans="1:37" ht="15" customHeight="1" x14ac:dyDescent="0.25">
      <c r="A101" s="1021">
        <f>A89+1</f>
        <v>2018</v>
      </c>
      <c r="B101" s="87">
        <v>42005</v>
      </c>
      <c r="C101" s="484">
        <v>73.099999999999994</v>
      </c>
      <c r="D101" s="471">
        <v>233</v>
      </c>
      <c r="E101" s="471">
        <v>733.6</v>
      </c>
      <c r="F101" s="471">
        <v>272.3</v>
      </c>
      <c r="G101" s="471">
        <v>709.6</v>
      </c>
      <c r="H101" s="472">
        <v>2021.6</v>
      </c>
      <c r="I101" s="471">
        <v>1431.9</v>
      </c>
      <c r="J101" s="471">
        <v>197.6</v>
      </c>
      <c r="K101" s="471">
        <v>1156.4000000000001</v>
      </c>
      <c r="L101" s="471">
        <v>2.1</v>
      </c>
      <c r="M101" s="471">
        <v>72.099999999999994</v>
      </c>
      <c r="N101" s="471">
        <v>5.7</v>
      </c>
      <c r="O101" s="471">
        <v>-2.0444</v>
      </c>
      <c r="P101" s="471">
        <v>246.2</v>
      </c>
      <c r="Q101" s="471">
        <v>272.2</v>
      </c>
      <c r="R101" s="471">
        <v>0</v>
      </c>
      <c r="S101" s="473">
        <v>71.3</v>
      </c>
      <c r="T101" s="474"/>
      <c r="U101" s="475">
        <v>1361.9</v>
      </c>
      <c r="V101" s="476"/>
      <c r="W101" s="476"/>
      <c r="X101" s="476"/>
      <c r="Y101" s="476"/>
      <c r="Z101" s="476"/>
      <c r="AA101" s="476"/>
      <c r="AB101" s="476"/>
      <c r="AC101" s="476"/>
      <c r="AD101" s="476"/>
      <c r="AE101" s="476"/>
      <c r="AF101" s="476"/>
      <c r="AG101" s="476"/>
      <c r="AH101" s="476"/>
      <c r="AI101" s="476"/>
      <c r="AJ101" s="476"/>
      <c r="AK101" s="476"/>
    </row>
    <row r="102" spans="1:37" ht="15" customHeight="1" x14ac:dyDescent="0.25">
      <c r="A102" s="1022"/>
      <c r="B102" s="88">
        <v>42036</v>
      </c>
      <c r="C102" s="485">
        <v>71.3</v>
      </c>
      <c r="D102" s="477">
        <v>211</v>
      </c>
      <c r="E102" s="477">
        <v>571.5</v>
      </c>
      <c r="F102" s="477">
        <v>253</v>
      </c>
      <c r="G102" s="477">
        <v>878.2</v>
      </c>
      <c r="H102" s="478">
        <v>1985</v>
      </c>
      <c r="I102" s="477">
        <v>1436.7</v>
      </c>
      <c r="J102" s="477">
        <v>191.7</v>
      </c>
      <c r="K102" s="477">
        <v>1177.2</v>
      </c>
      <c r="L102" s="477">
        <v>2</v>
      </c>
      <c r="M102" s="477">
        <v>60.6</v>
      </c>
      <c r="N102" s="477">
        <v>5.3</v>
      </c>
      <c r="O102" s="477">
        <v>-0.14267099999999999</v>
      </c>
      <c r="P102" s="477">
        <v>219.7</v>
      </c>
      <c r="Q102" s="477">
        <v>253</v>
      </c>
      <c r="R102" s="477">
        <v>0</v>
      </c>
      <c r="S102" s="491">
        <v>75.7</v>
      </c>
      <c r="T102" s="474"/>
      <c r="U102" s="479">
        <v>1376.2</v>
      </c>
      <c r="V102" s="476"/>
      <c r="W102" s="476"/>
      <c r="X102" s="476"/>
      <c r="Y102" s="476"/>
      <c r="Z102" s="476"/>
      <c r="AA102" s="476"/>
      <c r="AB102" s="476"/>
      <c r="AC102" s="476"/>
      <c r="AD102" s="476"/>
      <c r="AE102" s="476"/>
      <c r="AF102" s="476"/>
      <c r="AG102" s="476"/>
      <c r="AH102" s="476"/>
      <c r="AI102" s="476"/>
      <c r="AJ102" s="476"/>
      <c r="AK102" s="476"/>
    </row>
    <row r="103" spans="1:37" ht="15" customHeight="1" x14ac:dyDescent="0.25">
      <c r="A103" s="1022"/>
      <c r="B103" s="88">
        <v>42064</v>
      </c>
      <c r="C103" s="485">
        <v>75.7</v>
      </c>
      <c r="D103" s="477">
        <v>227.7</v>
      </c>
      <c r="E103" s="477">
        <v>771.9</v>
      </c>
      <c r="F103" s="477">
        <v>242</v>
      </c>
      <c r="G103" s="477">
        <v>643.6</v>
      </c>
      <c r="H103" s="478">
        <v>1960.9</v>
      </c>
      <c r="I103" s="477">
        <v>1371</v>
      </c>
      <c r="J103" s="477">
        <v>174.3</v>
      </c>
      <c r="K103" s="477">
        <v>1114.7</v>
      </c>
      <c r="L103" s="477">
        <v>1.7</v>
      </c>
      <c r="M103" s="477">
        <v>73.099999999999994</v>
      </c>
      <c r="N103" s="477">
        <v>6.2</v>
      </c>
      <c r="O103" s="477">
        <v>1.0994870000000001</v>
      </c>
      <c r="P103" s="477">
        <v>270.7</v>
      </c>
      <c r="Q103" s="477">
        <v>241.9</v>
      </c>
      <c r="R103" s="477">
        <v>4.8</v>
      </c>
      <c r="S103" s="491">
        <v>72.400000000000006</v>
      </c>
      <c r="T103" s="474"/>
      <c r="U103" s="479">
        <v>1296.9000000000001</v>
      </c>
      <c r="V103" s="476"/>
      <c r="W103" s="476"/>
      <c r="X103" s="476"/>
      <c r="Y103" s="476"/>
      <c r="Z103" s="476"/>
      <c r="AA103" s="476"/>
      <c r="AB103" s="476"/>
      <c r="AC103" s="476"/>
      <c r="AD103" s="476"/>
      <c r="AE103" s="476"/>
      <c r="AF103" s="476"/>
      <c r="AG103" s="476"/>
      <c r="AH103" s="476"/>
      <c r="AI103" s="476"/>
      <c r="AJ103" s="476"/>
      <c r="AK103" s="476"/>
    </row>
    <row r="104" spans="1:37" ht="15" customHeight="1" x14ac:dyDescent="0.25">
      <c r="A104" s="1022"/>
      <c r="B104" s="88">
        <v>42095</v>
      </c>
      <c r="C104" s="485">
        <v>72.400000000000006</v>
      </c>
      <c r="D104" s="477">
        <v>190.4</v>
      </c>
      <c r="E104" s="477">
        <v>996.4</v>
      </c>
      <c r="F104" s="477">
        <v>134.80000000000001</v>
      </c>
      <c r="G104" s="477">
        <v>1.5</v>
      </c>
      <c r="H104" s="478">
        <v>1395.5</v>
      </c>
      <c r="I104" s="477">
        <v>606.79999999999995</v>
      </c>
      <c r="J104" s="477">
        <v>159.19999999999999</v>
      </c>
      <c r="K104" s="477">
        <v>381.7</v>
      </c>
      <c r="L104" s="477">
        <v>1.1000000000000001</v>
      </c>
      <c r="M104" s="477">
        <v>51.7</v>
      </c>
      <c r="N104" s="477">
        <v>5.6</v>
      </c>
      <c r="O104" s="477">
        <v>7.4702719999999996</v>
      </c>
      <c r="P104" s="477">
        <v>233</v>
      </c>
      <c r="Q104" s="477">
        <v>134.80000000000001</v>
      </c>
      <c r="R104" s="477">
        <v>349.7</v>
      </c>
      <c r="S104" s="491">
        <v>71.2</v>
      </c>
      <c r="T104" s="474"/>
      <c r="U104" s="479">
        <v>547.6</v>
      </c>
      <c r="V104" s="476"/>
      <c r="W104" s="476"/>
      <c r="X104" s="476"/>
      <c r="Y104" s="476"/>
      <c r="Z104" s="476"/>
      <c r="AA104" s="476"/>
      <c r="AB104" s="476"/>
      <c r="AC104" s="476"/>
      <c r="AD104" s="476"/>
      <c r="AE104" s="476"/>
      <c r="AF104" s="476"/>
      <c r="AG104" s="476"/>
      <c r="AH104" s="476"/>
      <c r="AI104" s="476"/>
      <c r="AJ104" s="476"/>
      <c r="AK104" s="476"/>
    </row>
    <row r="105" spans="1:37" ht="15" customHeight="1" x14ac:dyDescent="0.25">
      <c r="A105" s="1022"/>
      <c r="B105" s="88">
        <v>42125</v>
      </c>
      <c r="C105" s="485">
        <v>71.2</v>
      </c>
      <c r="D105" s="477">
        <v>181.8</v>
      </c>
      <c r="E105" s="477">
        <v>1082.7</v>
      </c>
      <c r="F105" s="477">
        <v>136.6</v>
      </c>
      <c r="G105" s="477">
        <v>0.1</v>
      </c>
      <c r="H105" s="478">
        <v>1472.5</v>
      </c>
      <c r="I105" s="477">
        <v>464.4</v>
      </c>
      <c r="J105" s="477">
        <v>169.9</v>
      </c>
      <c r="K105" s="477">
        <v>233.6</v>
      </c>
      <c r="L105" s="477">
        <v>0.9</v>
      </c>
      <c r="M105" s="477">
        <v>46.7</v>
      </c>
      <c r="N105" s="477">
        <v>7.6</v>
      </c>
      <c r="O105" s="477">
        <v>5.5371620000000004</v>
      </c>
      <c r="P105" s="477">
        <v>232.9</v>
      </c>
      <c r="Q105" s="477">
        <v>136.6</v>
      </c>
      <c r="R105" s="477">
        <v>571.29999999999995</v>
      </c>
      <c r="S105" s="491">
        <v>67.3</v>
      </c>
      <c r="T105" s="474"/>
      <c r="U105" s="479">
        <v>412.1</v>
      </c>
      <c r="V105" s="476"/>
      <c r="W105" s="476"/>
      <c r="X105" s="476"/>
      <c r="Y105" s="476"/>
      <c r="Z105" s="476"/>
      <c r="AA105" s="476"/>
      <c r="AB105" s="476"/>
      <c r="AC105" s="476"/>
      <c r="AD105" s="476"/>
      <c r="AE105" s="476"/>
      <c r="AF105" s="476"/>
      <c r="AG105" s="476"/>
      <c r="AH105" s="476"/>
      <c r="AI105" s="476"/>
      <c r="AJ105" s="476"/>
      <c r="AK105" s="476"/>
    </row>
    <row r="106" spans="1:37" ht="15" customHeight="1" x14ac:dyDescent="0.25">
      <c r="A106" s="1022"/>
      <c r="B106" s="88">
        <v>42156</v>
      </c>
      <c r="C106" s="485">
        <v>67.3</v>
      </c>
      <c r="D106" s="477">
        <v>180.8</v>
      </c>
      <c r="E106" s="477">
        <v>1620.5</v>
      </c>
      <c r="F106" s="477">
        <v>111.1</v>
      </c>
      <c r="G106" s="477">
        <v>0</v>
      </c>
      <c r="H106" s="478">
        <v>1979.7</v>
      </c>
      <c r="I106" s="477">
        <v>430.5</v>
      </c>
      <c r="J106" s="477">
        <v>155.9</v>
      </c>
      <c r="K106" s="477">
        <v>214.7</v>
      </c>
      <c r="L106" s="477">
        <v>0.9</v>
      </c>
      <c r="M106" s="477">
        <v>42.3</v>
      </c>
      <c r="N106" s="477">
        <v>9.9</v>
      </c>
      <c r="O106" s="477">
        <v>6.7205590000000006</v>
      </c>
      <c r="P106" s="477">
        <v>565.6</v>
      </c>
      <c r="Q106" s="477">
        <v>111.1</v>
      </c>
      <c r="R106" s="477">
        <v>804.4</v>
      </c>
      <c r="S106" s="491">
        <v>68.2</v>
      </c>
      <c r="T106" s="474"/>
      <c r="U106" s="479">
        <v>381.5</v>
      </c>
      <c r="V106" s="476"/>
      <c r="W106" s="476"/>
      <c r="X106" s="476"/>
      <c r="Y106" s="476"/>
      <c r="Z106" s="476"/>
      <c r="AA106" s="476"/>
      <c r="AB106" s="476"/>
      <c r="AC106" s="476"/>
      <c r="AD106" s="476"/>
      <c r="AE106" s="476"/>
      <c r="AF106" s="476"/>
      <c r="AG106" s="476"/>
      <c r="AH106" s="476"/>
      <c r="AI106" s="476"/>
      <c r="AJ106" s="476"/>
      <c r="AK106" s="476"/>
    </row>
    <row r="107" spans="1:37" ht="15" customHeight="1" x14ac:dyDescent="0.25">
      <c r="A107" s="1022"/>
      <c r="B107" s="88">
        <v>42186</v>
      </c>
      <c r="C107" s="485">
        <v>68.2</v>
      </c>
      <c r="D107" s="477">
        <v>190.7</v>
      </c>
      <c r="E107" s="477">
        <v>1340.7</v>
      </c>
      <c r="F107" s="477">
        <v>135</v>
      </c>
      <c r="G107" s="477">
        <v>0</v>
      </c>
      <c r="H107" s="478">
        <v>1734.5</v>
      </c>
      <c r="I107" s="477">
        <v>455.8</v>
      </c>
      <c r="J107" s="477">
        <v>187.3</v>
      </c>
      <c r="K107" s="477">
        <v>211.5</v>
      </c>
      <c r="L107" s="477">
        <v>0.8</v>
      </c>
      <c r="M107" s="477">
        <v>46.1</v>
      </c>
      <c r="N107" s="477">
        <v>7.5</v>
      </c>
      <c r="O107" s="477">
        <v>2.5445359999999999</v>
      </c>
      <c r="P107" s="477">
        <v>565.4</v>
      </c>
      <c r="Q107" s="477">
        <v>135</v>
      </c>
      <c r="R107" s="477">
        <v>512.1</v>
      </c>
      <c r="S107" s="491">
        <v>66.2</v>
      </c>
      <c r="T107" s="474"/>
      <c r="U107" s="479">
        <v>407.2</v>
      </c>
      <c r="V107" s="476"/>
      <c r="W107" s="476"/>
      <c r="X107" s="476"/>
      <c r="Y107" s="476"/>
      <c r="Z107" s="476"/>
      <c r="AA107" s="476"/>
      <c r="AB107" s="476"/>
      <c r="AC107" s="476"/>
      <c r="AD107" s="476"/>
      <c r="AE107" s="476"/>
      <c r="AF107" s="476"/>
      <c r="AG107" s="476"/>
      <c r="AH107" s="476"/>
      <c r="AI107" s="476"/>
      <c r="AJ107" s="476"/>
      <c r="AK107" s="476"/>
    </row>
    <row r="108" spans="1:37" ht="15" customHeight="1" x14ac:dyDescent="0.25">
      <c r="A108" s="1022"/>
      <c r="B108" s="88">
        <v>42217</v>
      </c>
      <c r="C108" s="485">
        <v>66.2</v>
      </c>
      <c r="D108" s="477">
        <v>187.5</v>
      </c>
      <c r="E108" s="477">
        <v>1353.5</v>
      </c>
      <c r="F108" s="477">
        <v>106</v>
      </c>
      <c r="G108" s="477">
        <v>0.3</v>
      </c>
      <c r="H108" s="478">
        <v>1713.5</v>
      </c>
      <c r="I108" s="477">
        <v>403.9</v>
      </c>
      <c r="J108" s="477">
        <v>149.6</v>
      </c>
      <c r="K108" s="477">
        <v>204.9</v>
      </c>
      <c r="L108" s="477">
        <v>0.8</v>
      </c>
      <c r="M108" s="477">
        <v>35.6</v>
      </c>
      <c r="N108" s="477">
        <v>6.8</v>
      </c>
      <c r="O108" s="477">
        <v>6.1453770000000008</v>
      </c>
      <c r="P108" s="477">
        <v>649.4</v>
      </c>
      <c r="Q108" s="477">
        <v>106</v>
      </c>
      <c r="R108" s="477">
        <v>490.5</v>
      </c>
      <c r="S108" s="491">
        <v>63.7</v>
      </c>
      <c r="T108" s="474"/>
      <c r="U108" s="479">
        <v>362.2</v>
      </c>
      <c r="V108" s="476"/>
      <c r="W108" s="476"/>
      <c r="X108" s="476"/>
      <c r="Y108" s="476"/>
      <c r="Z108" s="476"/>
      <c r="AA108" s="476"/>
      <c r="AB108" s="476"/>
      <c r="AC108" s="476"/>
      <c r="AD108" s="476"/>
      <c r="AE108" s="476"/>
      <c r="AF108" s="476"/>
      <c r="AG108" s="476"/>
      <c r="AH108" s="476"/>
      <c r="AI108" s="476"/>
      <c r="AJ108" s="476"/>
      <c r="AK108" s="476"/>
    </row>
    <row r="109" spans="1:37" ht="15" customHeight="1" x14ac:dyDescent="0.25">
      <c r="A109" s="1022"/>
      <c r="B109" s="88">
        <v>42248</v>
      </c>
      <c r="C109" s="485">
        <v>63.7</v>
      </c>
      <c r="D109" s="477">
        <v>187.8</v>
      </c>
      <c r="E109" s="477">
        <v>1406</v>
      </c>
      <c r="F109" s="477">
        <v>100.4</v>
      </c>
      <c r="G109" s="477">
        <v>27.7</v>
      </c>
      <c r="H109" s="478">
        <v>1785.6</v>
      </c>
      <c r="I109" s="477">
        <v>515.70000000000005</v>
      </c>
      <c r="J109" s="477">
        <v>189.8</v>
      </c>
      <c r="K109" s="477">
        <v>271.5</v>
      </c>
      <c r="L109" s="477">
        <v>0.9</v>
      </c>
      <c r="M109" s="477">
        <v>41.3</v>
      </c>
      <c r="N109" s="477">
        <v>9.1999999999999993</v>
      </c>
      <c r="O109" s="477">
        <v>2.7260810000000002</v>
      </c>
      <c r="P109" s="477">
        <v>572.4</v>
      </c>
      <c r="Q109" s="477">
        <v>100.3</v>
      </c>
      <c r="R109" s="477">
        <v>528.5</v>
      </c>
      <c r="S109" s="491">
        <v>68.7</v>
      </c>
      <c r="T109" s="474"/>
      <c r="U109" s="479">
        <v>471.7</v>
      </c>
      <c r="V109" s="476"/>
      <c r="W109" s="476"/>
      <c r="X109" s="476"/>
      <c r="Y109" s="476"/>
      <c r="Z109" s="476"/>
      <c r="AA109" s="476"/>
      <c r="AB109" s="476"/>
      <c r="AC109" s="476"/>
      <c r="AD109" s="476"/>
      <c r="AE109" s="476"/>
      <c r="AF109" s="476"/>
      <c r="AG109" s="476"/>
      <c r="AH109" s="476"/>
      <c r="AI109" s="476"/>
      <c r="AJ109" s="476"/>
      <c r="AK109" s="476"/>
    </row>
    <row r="110" spans="1:37" ht="15" customHeight="1" x14ac:dyDescent="0.25">
      <c r="A110" s="1022"/>
      <c r="B110" s="88">
        <v>42278</v>
      </c>
      <c r="C110" s="485">
        <v>68.7</v>
      </c>
      <c r="D110" s="477">
        <v>193.7</v>
      </c>
      <c r="E110" s="477">
        <v>1035.3</v>
      </c>
      <c r="F110" s="477">
        <v>167.3</v>
      </c>
      <c r="G110" s="477">
        <v>95.7</v>
      </c>
      <c r="H110" s="478">
        <v>1560.8</v>
      </c>
      <c r="I110" s="477">
        <v>761.9</v>
      </c>
      <c r="J110" s="477">
        <v>202.1</v>
      </c>
      <c r="K110" s="477">
        <v>510.5</v>
      </c>
      <c r="L110" s="477">
        <v>1.6</v>
      </c>
      <c r="M110" s="477">
        <v>40.700000000000003</v>
      </c>
      <c r="N110" s="477">
        <v>6.7</v>
      </c>
      <c r="O110" s="477">
        <v>0.27951799999999999</v>
      </c>
      <c r="P110" s="477">
        <v>544.6</v>
      </c>
      <c r="Q110" s="477">
        <v>167.2</v>
      </c>
      <c r="R110" s="477">
        <v>14.9</v>
      </c>
      <c r="S110" s="491">
        <v>72.099999999999994</v>
      </c>
      <c r="T110" s="474"/>
      <c r="U110" s="479">
        <v>720.9</v>
      </c>
      <c r="V110" s="476"/>
      <c r="W110" s="476"/>
      <c r="X110" s="476"/>
      <c r="Y110" s="476"/>
      <c r="Z110" s="476"/>
      <c r="AA110" s="476"/>
      <c r="AB110" s="476"/>
      <c r="AC110" s="476"/>
      <c r="AD110" s="476"/>
      <c r="AE110" s="476"/>
      <c r="AF110" s="476"/>
      <c r="AG110" s="476"/>
      <c r="AH110" s="476"/>
      <c r="AI110" s="476"/>
      <c r="AJ110" s="476"/>
      <c r="AK110" s="476"/>
    </row>
    <row r="111" spans="1:37" ht="15" customHeight="1" x14ac:dyDescent="0.25">
      <c r="A111" s="1022"/>
      <c r="B111" s="88">
        <v>42309</v>
      </c>
      <c r="C111" s="485">
        <v>72.099999999999994</v>
      </c>
      <c r="D111" s="477">
        <v>190.7</v>
      </c>
      <c r="E111" s="477">
        <v>959.8</v>
      </c>
      <c r="F111" s="477">
        <v>234.4</v>
      </c>
      <c r="G111" s="477">
        <v>420.3</v>
      </c>
      <c r="H111" s="478">
        <v>1877.3</v>
      </c>
      <c r="I111" s="477">
        <v>1095.8</v>
      </c>
      <c r="J111" s="477">
        <v>205</v>
      </c>
      <c r="K111" s="477">
        <v>836.7</v>
      </c>
      <c r="L111" s="477">
        <v>1.6</v>
      </c>
      <c r="M111" s="477">
        <v>43.9</v>
      </c>
      <c r="N111" s="477">
        <v>7.3</v>
      </c>
      <c r="O111" s="477">
        <v>1.303212</v>
      </c>
      <c r="P111" s="477">
        <v>476.8</v>
      </c>
      <c r="Q111" s="477">
        <v>234.3</v>
      </c>
      <c r="R111" s="477">
        <v>0</v>
      </c>
      <c r="S111" s="491">
        <v>70.400000000000006</v>
      </c>
      <c r="T111" s="474"/>
      <c r="U111" s="479">
        <v>1050.5999999999999</v>
      </c>
      <c r="V111" s="476"/>
      <c r="W111" s="476"/>
      <c r="X111" s="476"/>
      <c r="Y111" s="476"/>
      <c r="Z111" s="476"/>
      <c r="AA111" s="476"/>
      <c r="AB111" s="476"/>
      <c r="AC111" s="476"/>
      <c r="AD111" s="476"/>
      <c r="AE111" s="476"/>
      <c r="AF111" s="476"/>
      <c r="AG111" s="476"/>
      <c r="AH111" s="476"/>
      <c r="AI111" s="476"/>
      <c r="AJ111" s="476"/>
      <c r="AK111" s="476"/>
    </row>
    <row r="112" spans="1:37" ht="15" customHeight="1" thickBot="1" x14ac:dyDescent="0.3">
      <c r="A112" s="1023"/>
      <c r="B112" s="89">
        <v>42339</v>
      </c>
      <c r="C112" s="486">
        <v>70.400000000000006</v>
      </c>
      <c r="D112" s="487">
        <v>186.6</v>
      </c>
      <c r="E112" s="487">
        <v>872</v>
      </c>
      <c r="F112" s="487">
        <v>278.5</v>
      </c>
      <c r="G112" s="487">
        <v>903.8</v>
      </c>
      <c r="H112" s="488">
        <v>2311.3000000000002</v>
      </c>
      <c r="I112" s="487">
        <v>1534.6</v>
      </c>
      <c r="J112" s="487">
        <v>235</v>
      </c>
      <c r="K112" s="487">
        <v>1251.4000000000001</v>
      </c>
      <c r="L112" s="487">
        <v>1.6</v>
      </c>
      <c r="M112" s="487">
        <v>37.799999999999997</v>
      </c>
      <c r="N112" s="487">
        <v>6.7</v>
      </c>
      <c r="O112" s="487">
        <v>2.0806419999999997</v>
      </c>
      <c r="P112" s="487">
        <v>426.3</v>
      </c>
      <c r="Q112" s="487">
        <v>278.60000000000002</v>
      </c>
      <c r="R112" s="487">
        <v>0</v>
      </c>
      <c r="S112" s="489">
        <v>71.8</v>
      </c>
      <c r="T112" s="474"/>
      <c r="U112" s="490">
        <v>1494.8</v>
      </c>
      <c r="V112" s="476"/>
      <c r="W112" s="476"/>
      <c r="X112" s="476"/>
      <c r="Y112" s="476"/>
      <c r="Z112" s="476"/>
      <c r="AA112" s="476"/>
      <c r="AB112" s="476"/>
      <c r="AC112" s="476"/>
      <c r="AD112" s="476"/>
      <c r="AE112" s="476"/>
      <c r="AF112" s="476"/>
      <c r="AG112" s="476"/>
      <c r="AH112" s="476"/>
      <c r="AI112" s="476"/>
      <c r="AJ112" s="476"/>
      <c r="AK112" s="476"/>
    </row>
    <row r="113" spans="1:37" ht="15" customHeight="1" x14ac:dyDescent="0.25">
      <c r="A113" s="504"/>
      <c r="B113" s="98"/>
      <c r="C113" s="492"/>
      <c r="D113" s="492"/>
      <c r="E113" s="492"/>
      <c r="F113" s="492"/>
      <c r="G113" s="492"/>
      <c r="H113" s="493"/>
      <c r="I113" s="492"/>
      <c r="J113" s="492"/>
      <c r="K113" s="492"/>
      <c r="L113" s="492"/>
      <c r="M113" s="492"/>
      <c r="N113" s="492"/>
      <c r="O113" s="492"/>
      <c r="P113" s="492"/>
      <c r="Q113" s="492"/>
      <c r="R113" s="492"/>
      <c r="S113" s="505"/>
      <c r="T113" s="474"/>
      <c r="U113" s="494"/>
      <c r="V113" s="476"/>
      <c r="W113" s="476"/>
      <c r="X113" s="476"/>
      <c r="Y113" s="476"/>
      <c r="Z113" s="476"/>
      <c r="AA113" s="476"/>
      <c r="AB113" s="476"/>
      <c r="AC113" s="476"/>
      <c r="AD113" s="476"/>
      <c r="AE113" s="476"/>
      <c r="AF113" s="476"/>
      <c r="AG113" s="476"/>
      <c r="AH113" s="476"/>
      <c r="AI113" s="476"/>
      <c r="AJ113" s="476"/>
      <c r="AK113" s="476"/>
    </row>
    <row r="114" spans="1:37" ht="15" customHeight="1" x14ac:dyDescent="0.25">
      <c r="A114" s="504"/>
      <c r="B114" s="98"/>
      <c r="C114" s="492"/>
      <c r="D114" s="492"/>
      <c r="E114" s="492"/>
      <c r="F114" s="492"/>
      <c r="G114" s="492"/>
      <c r="H114" s="493"/>
      <c r="I114" s="492"/>
      <c r="J114" s="492"/>
      <c r="K114" s="492"/>
      <c r="L114" s="492"/>
      <c r="M114" s="492"/>
      <c r="N114" s="492"/>
      <c r="O114" s="492"/>
      <c r="P114" s="492"/>
      <c r="Q114" s="492"/>
      <c r="R114" s="492"/>
      <c r="S114" s="505"/>
      <c r="T114" s="474"/>
      <c r="U114" s="494"/>
      <c r="V114" s="476"/>
      <c r="W114" s="476"/>
      <c r="X114" s="476"/>
      <c r="Y114" s="476"/>
      <c r="Z114" s="476"/>
      <c r="AA114" s="476"/>
      <c r="AB114" s="476"/>
      <c r="AC114" s="476"/>
      <c r="AD114" s="476"/>
      <c r="AE114" s="476"/>
      <c r="AF114" s="476"/>
      <c r="AG114" s="476"/>
      <c r="AH114" s="476"/>
      <c r="AI114" s="476"/>
      <c r="AJ114" s="476"/>
      <c r="AK114" s="476"/>
    </row>
    <row r="115" spans="1:37" ht="15" customHeight="1" x14ac:dyDescent="0.25">
      <c r="A115" s="504"/>
      <c r="B115" s="98"/>
      <c r="C115" s="492"/>
      <c r="D115" s="492"/>
      <c r="E115" s="492"/>
      <c r="F115" s="492"/>
      <c r="G115" s="492"/>
      <c r="H115" s="493"/>
      <c r="I115" s="492"/>
      <c r="J115" s="492"/>
      <c r="K115" s="492"/>
      <c r="L115" s="492"/>
      <c r="M115" s="492"/>
      <c r="N115" s="492"/>
      <c r="O115" s="492"/>
      <c r="P115" s="492"/>
      <c r="Q115" s="492"/>
      <c r="R115" s="492"/>
      <c r="S115" s="505"/>
      <c r="T115" s="474"/>
      <c r="U115" s="494"/>
      <c r="V115" s="476"/>
      <c r="W115" s="476"/>
      <c r="X115" s="476"/>
      <c r="Y115" s="476"/>
      <c r="Z115" s="476"/>
      <c r="AA115" s="476"/>
      <c r="AB115" s="476"/>
      <c r="AC115" s="476"/>
      <c r="AD115" s="476"/>
      <c r="AE115" s="476"/>
      <c r="AF115" s="476"/>
      <c r="AG115" s="476"/>
      <c r="AH115" s="476"/>
      <c r="AI115" s="476"/>
      <c r="AJ115" s="476"/>
      <c r="AK115" s="476"/>
    </row>
    <row r="116" spans="1:37" x14ac:dyDescent="0.25">
      <c r="A116" s="506"/>
      <c r="B116" s="194"/>
      <c r="C116" s="194"/>
      <c r="D116" s="194"/>
      <c r="E116" s="194"/>
      <c r="F116" s="194"/>
      <c r="G116" s="194"/>
      <c r="H116" s="194"/>
      <c r="I116" s="194"/>
      <c r="J116" s="194"/>
      <c r="K116" s="194"/>
      <c r="L116" s="194"/>
      <c r="M116" s="194"/>
      <c r="N116" s="194"/>
      <c r="O116" s="194"/>
      <c r="P116" s="194"/>
      <c r="Q116" s="194"/>
      <c r="R116" s="194"/>
      <c r="S116" s="507"/>
      <c r="V116" s="476"/>
      <c r="W116" s="476"/>
      <c r="X116" s="476"/>
      <c r="Y116" s="476"/>
      <c r="Z116" s="476"/>
      <c r="AA116" s="476"/>
      <c r="AB116" s="476"/>
      <c r="AC116" s="476"/>
      <c r="AD116" s="476"/>
      <c r="AE116" s="476"/>
      <c r="AF116" s="476"/>
      <c r="AG116" s="476"/>
      <c r="AH116" s="476"/>
      <c r="AI116" s="476"/>
      <c r="AJ116" s="476"/>
      <c r="AK116" s="476"/>
    </row>
    <row r="117" spans="1:37" ht="15.75" thickBot="1" x14ac:dyDescent="0.3">
      <c r="A117" s="506"/>
      <c r="B117" s="194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507"/>
      <c r="V117" s="476"/>
      <c r="W117" s="476"/>
      <c r="X117" s="476"/>
      <c r="Y117" s="476"/>
      <c r="Z117" s="476"/>
      <c r="AA117" s="476"/>
      <c r="AB117" s="476"/>
      <c r="AC117" s="476"/>
      <c r="AD117" s="476"/>
      <c r="AE117" s="476"/>
      <c r="AF117" s="476"/>
      <c r="AG117" s="476"/>
      <c r="AH117" s="476"/>
      <c r="AI117" s="476"/>
      <c r="AJ117" s="476"/>
      <c r="AK117" s="476"/>
    </row>
    <row r="118" spans="1:37" s="438" customFormat="1" ht="140.25" thickBot="1" x14ac:dyDescent="0.3">
      <c r="A118" s="1026" t="s">
        <v>105</v>
      </c>
      <c r="B118" s="1027"/>
      <c r="C118" s="508" t="s">
        <v>1018</v>
      </c>
      <c r="D118" s="508" t="s">
        <v>1019</v>
      </c>
      <c r="E118" s="508" t="s">
        <v>1020</v>
      </c>
      <c r="F118" s="508" t="s">
        <v>1021</v>
      </c>
      <c r="G118" s="508" t="s">
        <v>1022</v>
      </c>
      <c r="H118" s="508" t="s">
        <v>1023</v>
      </c>
      <c r="I118" s="508" t="s">
        <v>1024</v>
      </c>
      <c r="J118" s="509" t="s">
        <v>1025</v>
      </c>
      <c r="K118" s="509" t="s">
        <v>1026</v>
      </c>
      <c r="L118" s="509" t="s">
        <v>1035</v>
      </c>
      <c r="M118" s="510" t="s">
        <v>1028</v>
      </c>
      <c r="N118" s="510" t="s">
        <v>1029</v>
      </c>
      <c r="O118" s="510" t="s">
        <v>1030</v>
      </c>
      <c r="P118" s="508" t="s">
        <v>1031</v>
      </c>
      <c r="Q118" s="508" t="s">
        <v>1032</v>
      </c>
      <c r="R118" s="508" t="s">
        <v>1033</v>
      </c>
      <c r="S118" s="511" t="s">
        <v>1034</v>
      </c>
      <c r="T118" s="512"/>
      <c r="U118" s="513" t="s">
        <v>1045</v>
      </c>
      <c r="V118" s="514"/>
      <c r="W118" s="514"/>
      <c r="X118" s="514"/>
      <c r="Y118" s="514"/>
      <c r="Z118" s="514"/>
      <c r="AA118" s="514"/>
      <c r="AB118" s="514"/>
      <c r="AC118" s="514"/>
      <c r="AD118" s="514"/>
      <c r="AE118" s="514"/>
      <c r="AF118" s="514"/>
      <c r="AG118" s="514"/>
      <c r="AH118" s="514"/>
      <c r="AI118" s="514"/>
      <c r="AJ118" s="514"/>
      <c r="AK118" s="514"/>
    </row>
    <row r="119" spans="1:37" x14ac:dyDescent="0.25">
      <c r="A119" s="1028">
        <v>2006</v>
      </c>
      <c r="B119" s="1008"/>
      <c r="C119" s="484">
        <v>50.8</v>
      </c>
      <c r="D119" s="471">
        <v>2825.2</v>
      </c>
      <c r="E119" s="471">
        <v>11423.8</v>
      </c>
      <c r="F119" s="471">
        <v>2386.2000000000003</v>
      </c>
      <c r="G119" s="471">
        <v>2655.7000000000003</v>
      </c>
      <c r="H119" s="472">
        <v>19874.300000000003</v>
      </c>
      <c r="I119" s="471">
        <v>13924.7</v>
      </c>
      <c r="J119" s="471">
        <v>3363.7000000000003</v>
      </c>
      <c r="K119" s="471">
        <v>10309.1</v>
      </c>
      <c r="L119" s="471">
        <v>0</v>
      </c>
      <c r="M119" s="471">
        <v>91.7</v>
      </c>
      <c r="N119" s="471">
        <v>113.19999999999999</v>
      </c>
      <c r="O119" s="471">
        <v>29.099999999999998</v>
      </c>
      <c r="P119" s="471">
        <v>5.4</v>
      </c>
      <c r="Q119" s="471">
        <v>2386.2000000000003</v>
      </c>
      <c r="R119" s="471">
        <v>2977.7000000000003</v>
      </c>
      <c r="S119" s="473">
        <v>47.9</v>
      </c>
      <c r="T119" s="474"/>
      <c r="U119" s="475">
        <v>13833</v>
      </c>
      <c r="V119" s="476"/>
      <c r="W119" s="476"/>
      <c r="X119" s="476"/>
      <c r="Y119" s="476"/>
      <c r="Z119" s="476"/>
      <c r="AA119" s="476"/>
      <c r="AB119" s="476"/>
      <c r="AC119" s="476"/>
      <c r="AD119" s="476"/>
      <c r="AE119" s="476"/>
      <c r="AF119" s="476"/>
      <c r="AG119" s="476"/>
      <c r="AH119" s="476"/>
      <c r="AI119" s="476"/>
      <c r="AJ119" s="476"/>
      <c r="AK119" s="476"/>
    </row>
    <row r="120" spans="1:37" x14ac:dyDescent="0.25">
      <c r="A120" s="1024">
        <v>2007</v>
      </c>
      <c r="B120" s="1025"/>
      <c r="C120" s="485">
        <v>47.9</v>
      </c>
      <c r="D120" s="477">
        <v>2571.1999999999998</v>
      </c>
      <c r="E120" s="477">
        <v>10496.4</v>
      </c>
      <c r="F120" s="477">
        <v>2403.7000000000003</v>
      </c>
      <c r="G120" s="477">
        <v>2244.6000000000004</v>
      </c>
      <c r="H120" s="478">
        <v>18293.5</v>
      </c>
      <c r="I120" s="477">
        <v>13482.600000000002</v>
      </c>
      <c r="J120" s="477">
        <v>3829.3</v>
      </c>
      <c r="K120" s="477">
        <v>9226.6</v>
      </c>
      <c r="L120" s="477">
        <v>0</v>
      </c>
      <c r="M120" s="477">
        <v>288.89999999999998</v>
      </c>
      <c r="N120" s="477">
        <v>94</v>
      </c>
      <c r="O120" s="477">
        <v>25.700000000000003</v>
      </c>
      <c r="P120" s="477">
        <v>20.9</v>
      </c>
      <c r="Q120" s="477">
        <v>2403.7000000000003</v>
      </c>
      <c r="R120" s="477">
        <v>1808.0000000000002</v>
      </c>
      <c r="S120" s="491">
        <v>48.7</v>
      </c>
      <c r="T120" s="474"/>
      <c r="U120" s="479">
        <v>13193.700000000003</v>
      </c>
      <c r="V120" s="476"/>
      <c r="W120" s="476"/>
      <c r="X120" s="476"/>
      <c r="Y120" s="476"/>
      <c r="Z120" s="476"/>
      <c r="AA120" s="476"/>
      <c r="AB120" s="476"/>
      <c r="AC120" s="476"/>
      <c r="AD120" s="476"/>
      <c r="AE120" s="476"/>
      <c r="AF120" s="476"/>
      <c r="AG120" s="476"/>
      <c r="AH120" s="476"/>
      <c r="AI120" s="476"/>
      <c r="AJ120" s="476"/>
      <c r="AK120" s="476"/>
    </row>
    <row r="121" spans="1:37" x14ac:dyDescent="0.25">
      <c r="A121" s="1024">
        <v>2008</v>
      </c>
      <c r="B121" s="1025"/>
      <c r="C121" s="485">
        <v>48.7</v>
      </c>
      <c r="D121" s="477">
        <v>2608.1000000000004</v>
      </c>
      <c r="E121" s="477">
        <v>11403.099999999999</v>
      </c>
      <c r="F121" s="477">
        <v>2427.3000000000002</v>
      </c>
      <c r="G121" s="477">
        <v>1752.7000000000003</v>
      </c>
      <c r="H121" s="478">
        <v>18774.2</v>
      </c>
      <c r="I121" s="477">
        <v>13428.6</v>
      </c>
      <c r="J121" s="477">
        <v>3535.3999999999996</v>
      </c>
      <c r="K121" s="477">
        <v>9228.2999999999975</v>
      </c>
      <c r="L121" s="477">
        <v>0</v>
      </c>
      <c r="M121" s="477">
        <v>517.09999999999991</v>
      </c>
      <c r="N121" s="477">
        <v>111</v>
      </c>
      <c r="O121" s="477">
        <v>16.5</v>
      </c>
      <c r="P121" s="477">
        <v>23.2</v>
      </c>
      <c r="Q121" s="477">
        <v>2427.3000000000002</v>
      </c>
      <c r="R121" s="477">
        <v>2307.8000000000002</v>
      </c>
      <c r="S121" s="491">
        <v>52.9</v>
      </c>
      <c r="T121" s="474"/>
      <c r="U121" s="479">
        <v>12911.5</v>
      </c>
      <c r="V121" s="476"/>
      <c r="W121" s="476"/>
      <c r="X121" s="476"/>
      <c r="Y121" s="476"/>
      <c r="Z121" s="476"/>
      <c r="AA121" s="476"/>
      <c r="AB121" s="476"/>
      <c r="AC121" s="476"/>
      <c r="AD121" s="476"/>
      <c r="AE121" s="476"/>
      <c r="AF121" s="476"/>
      <c r="AG121" s="476"/>
      <c r="AH121" s="476"/>
      <c r="AI121" s="476"/>
      <c r="AJ121" s="476"/>
      <c r="AK121" s="476"/>
    </row>
    <row r="122" spans="1:37" x14ac:dyDescent="0.25">
      <c r="A122" s="1024">
        <v>2009</v>
      </c>
      <c r="B122" s="1025"/>
      <c r="C122" s="485">
        <v>52.9</v>
      </c>
      <c r="D122" s="477">
        <v>3090.6000000000004</v>
      </c>
      <c r="E122" s="477">
        <v>9635.3000000000011</v>
      </c>
      <c r="F122" s="477">
        <v>1682.8</v>
      </c>
      <c r="G122" s="477">
        <v>2888.6</v>
      </c>
      <c r="H122" s="478">
        <v>17969.099999999999</v>
      </c>
      <c r="I122" s="477">
        <v>11646.1</v>
      </c>
      <c r="J122" s="477">
        <v>2613.8000000000002</v>
      </c>
      <c r="K122" s="477">
        <v>8405.1</v>
      </c>
      <c r="L122" s="477">
        <v>0</v>
      </c>
      <c r="M122" s="477">
        <v>525.29999999999995</v>
      </c>
      <c r="N122" s="477">
        <v>75.899999999999991</v>
      </c>
      <c r="O122" s="477">
        <v>5.9999999999999973</v>
      </c>
      <c r="P122" s="477">
        <v>85.7</v>
      </c>
      <c r="Q122" s="477">
        <v>1682.8</v>
      </c>
      <c r="R122" s="477">
        <v>3873.6</v>
      </c>
      <c r="S122" s="491">
        <v>61.7</v>
      </c>
      <c r="T122" s="474"/>
      <c r="U122" s="479">
        <v>11120.800000000001</v>
      </c>
      <c r="V122" s="476"/>
      <c r="W122" s="476"/>
      <c r="X122" s="476"/>
      <c r="Y122" s="476"/>
      <c r="Z122" s="476"/>
      <c r="AA122" s="476"/>
      <c r="AB122" s="476"/>
      <c r="AC122" s="476"/>
      <c r="AD122" s="476"/>
      <c r="AE122" s="476"/>
      <c r="AF122" s="476"/>
      <c r="AG122" s="476"/>
      <c r="AH122" s="476"/>
      <c r="AI122" s="476"/>
      <c r="AJ122" s="476"/>
      <c r="AK122" s="476"/>
    </row>
    <row r="123" spans="1:37" x14ac:dyDescent="0.25">
      <c r="A123" s="1024">
        <v>2010</v>
      </c>
      <c r="B123" s="1025"/>
      <c r="C123" s="485">
        <v>61.7</v>
      </c>
      <c r="D123" s="477">
        <v>2938.1</v>
      </c>
      <c r="E123" s="477">
        <v>9635.2999999999993</v>
      </c>
      <c r="F123" s="477">
        <v>1974.6000000000001</v>
      </c>
      <c r="G123" s="477">
        <v>2161.3000000000002</v>
      </c>
      <c r="H123" s="478">
        <v>17448.300000000003</v>
      </c>
      <c r="I123" s="477">
        <v>12481.8</v>
      </c>
      <c r="J123" s="477">
        <v>2910.4</v>
      </c>
      <c r="K123" s="477">
        <v>8908.9000000000015</v>
      </c>
      <c r="L123" s="477">
        <v>0</v>
      </c>
      <c r="M123" s="477">
        <v>596</v>
      </c>
      <c r="N123" s="477">
        <v>67.3</v>
      </c>
      <c r="O123" s="477">
        <v>4.4000000000000012</v>
      </c>
      <c r="P123" s="477">
        <v>227.3</v>
      </c>
      <c r="Q123" s="477">
        <v>1974.2000000000003</v>
      </c>
      <c r="R123" s="477">
        <v>2001.7</v>
      </c>
      <c r="S123" s="491">
        <v>69.5</v>
      </c>
      <c r="T123" s="474"/>
      <c r="U123" s="479">
        <v>11885.8</v>
      </c>
      <c r="V123" s="476"/>
      <c r="W123" s="476"/>
      <c r="X123" s="476"/>
      <c r="Y123" s="476"/>
      <c r="Z123" s="476"/>
      <c r="AA123" s="476"/>
      <c r="AB123" s="476"/>
      <c r="AC123" s="476"/>
      <c r="AD123" s="476"/>
      <c r="AE123" s="476"/>
      <c r="AF123" s="476"/>
      <c r="AG123" s="476"/>
      <c r="AH123" s="476"/>
      <c r="AI123" s="476"/>
      <c r="AJ123" s="476"/>
      <c r="AK123" s="476"/>
    </row>
    <row r="124" spans="1:37" x14ac:dyDescent="0.25">
      <c r="A124" s="1024">
        <v>2011</v>
      </c>
      <c r="B124" s="1025"/>
      <c r="C124" s="485">
        <v>69.5</v>
      </c>
      <c r="D124" s="477">
        <v>3099.6000000000004</v>
      </c>
      <c r="E124" s="477">
        <v>8019.8</v>
      </c>
      <c r="F124" s="477">
        <v>2194</v>
      </c>
      <c r="G124" s="477">
        <v>3264.2000000000003</v>
      </c>
      <c r="H124" s="478">
        <v>17401.599999999999</v>
      </c>
      <c r="I124" s="477">
        <v>11884</v>
      </c>
      <c r="J124" s="477">
        <v>3067.2999999999997</v>
      </c>
      <c r="K124" s="477">
        <v>7944.7999999999984</v>
      </c>
      <c r="L124" s="477">
        <v>0</v>
      </c>
      <c r="M124" s="477">
        <v>813.4</v>
      </c>
      <c r="N124" s="477">
        <v>58.9</v>
      </c>
      <c r="O124" s="477">
        <v>6.6999999999999975</v>
      </c>
      <c r="P124" s="477">
        <v>566.69999999999993</v>
      </c>
      <c r="Q124" s="477">
        <v>2194.6</v>
      </c>
      <c r="R124" s="477">
        <v>1926.9</v>
      </c>
      <c r="S124" s="491">
        <v>68.8</v>
      </c>
      <c r="T124" s="474"/>
      <c r="U124" s="479">
        <v>11070.6</v>
      </c>
      <c r="V124" s="476"/>
      <c r="W124" s="476"/>
      <c r="X124" s="476"/>
      <c r="Y124" s="476"/>
      <c r="Z124" s="476"/>
      <c r="AA124" s="476"/>
      <c r="AB124" s="476"/>
      <c r="AC124" s="476"/>
      <c r="AD124" s="476"/>
      <c r="AE124" s="476"/>
      <c r="AF124" s="476"/>
      <c r="AG124" s="476"/>
      <c r="AH124" s="476"/>
      <c r="AI124" s="476"/>
      <c r="AJ124" s="476"/>
      <c r="AK124" s="476"/>
    </row>
    <row r="125" spans="1:37" x14ac:dyDescent="0.25">
      <c r="A125" s="1024">
        <v>2012</v>
      </c>
      <c r="B125" s="1025"/>
      <c r="C125" s="485">
        <v>68.8</v>
      </c>
      <c r="D125" s="477">
        <v>2798.7</v>
      </c>
      <c r="E125" s="477">
        <v>8173.1</v>
      </c>
      <c r="F125" s="477">
        <v>2002.3000000000002</v>
      </c>
      <c r="G125" s="477">
        <v>2588.3999999999996</v>
      </c>
      <c r="H125" s="478">
        <v>16383.7</v>
      </c>
      <c r="I125" s="477">
        <v>10769.2</v>
      </c>
      <c r="J125" s="477">
        <v>2647.8000000000006</v>
      </c>
      <c r="K125" s="477">
        <v>7327.1</v>
      </c>
      <c r="L125" s="477">
        <v>0</v>
      </c>
      <c r="M125" s="477">
        <v>726.4</v>
      </c>
      <c r="N125" s="477">
        <v>67.900000000000006</v>
      </c>
      <c r="O125" s="477">
        <v>26.6</v>
      </c>
      <c r="P125" s="477">
        <v>835.5</v>
      </c>
      <c r="Q125" s="477">
        <v>2001.9</v>
      </c>
      <c r="R125" s="477">
        <v>1929.5999999999997</v>
      </c>
      <c r="S125" s="491">
        <v>69.2</v>
      </c>
      <c r="T125" s="474"/>
      <c r="U125" s="479">
        <v>10042.800000000001</v>
      </c>
      <c r="V125" s="476"/>
      <c r="W125" s="476"/>
      <c r="X125" s="476"/>
      <c r="Y125" s="476"/>
      <c r="Z125" s="476"/>
      <c r="AA125" s="476"/>
      <c r="AB125" s="476"/>
      <c r="AC125" s="476"/>
      <c r="AD125" s="476"/>
      <c r="AE125" s="476"/>
      <c r="AF125" s="476"/>
      <c r="AG125" s="476"/>
      <c r="AH125" s="476"/>
      <c r="AI125" s="476"/>
      <c r="AJ125" s="476"/>
      <c r="AK125" s="476"/>
    </row>
    <row r="126" spans="1:37" x14ac:dyDescent="0.25">
      <c r="A126" s="1024">
        <v>2013</v>
      </c>
      <c r="B126" s="1025"/>
      <c r="C126" s="485">
        <v>69.2</v>
      </c>
      <c r="D126" s="477">
        <v>2691.4999999999995</v>
      </c>
      <c r="E126" s="477">
        <v>8175.6</v>
      </c>
      <c r="F126" s="477">
        <v>1943.1</v>
      </c>
      <c r="G126" s="477">
        <v>2407.5</v>
      </c>
      <c r="H126" s="478">
        <v>16002.399999999998</v>
      </c>
      <c r="I126" s="477">
        <v>10063.799999999999</v>
      </c>
      <c r="J126" s="477">
        <v>1823.3000000000002</v>
      </c>
      <c r="K126" s="477">
        <v>7359.7</v>
      </c>
      <c r="L126" s="477">
        <v>0</v>
      </c>
      <c r="M126" s="477">
        <v>843.1</v>
      </c>
      <c r="N126" s="477">
        <v>37.500000000000007</v>
      </c>
      <c r="O126" s="477">
        <v>15.000000000000004</v>
      </c>
      <c r="P126" s="477">
        <v>1462.5</v>
      </c>
      <c r="Q126" s="477">
        <v>1942.6</v>
      </c>
      <c r="R126" s="477">
        <v>1735</v>
      </c>
      <c r="S126" s="491">
        <v>68.3</v>
      </c>
      <c r="T126" s="474"/>
      <c r="U126" s="479">
        <v>9220.6999999999989</v>
      </c>
      <c r="V126" s="476"/>
      <c r="W126" s="476"/>
      <c r="X126" s="476"/>
      <c r="Y126" s="476"/>
      <c r="Z126" s="476"/>
      <c r="AA126" s="476"/>
      <c r="AB126" s="476"/>
      <c r="AC126" s="476"/>
      <c r="AD126" s="476"/>
      <c r="AE126" s="476"/>
      <c r="AF126" s="476"/>
      <c r="AG126" s="476"/>
      <c r="AH126" s="476"/>
      <c r="AI126" s="476"/>
      <c r="AJ126" s="476"/>
      <c r="AK126" s="476"/>
    </row>
    <row r="127" spans="1:37" x14ac:dyDescent="0.25">
      <c r="A127" s="1024">
        <v>2014</v>
      </c>
      <c r="B127" s="1025"/>
      <c r="C127" s="485">
        <v>68.3</v>
      </c>
      <c r="D127" s="477">
        <v>2459.1</v>
      </c>
      <c r="E127" s="477">
        <v>8941.2999999999993</v>
      </c>
      <c r="F127" s="477">
        <v>1561.9</v>
      </c>
      <c r="G127" s="477">
        <v>1671.1999999999998</v>
      </c>
      <c r="H127" s="478">
        <v>15457.2</v>
      </c>
      <c r="I127" s="477">
        <v>9085.2000000000007</v>
      </c>
      <c r="J127" s="477">
        <v>1771</v>
      </c>
      <c r="K127" s="477">
        <v>6518.9999999999991</v>
      </c>
      <c r="L127" s="477">
        <v>11.1</v>
      </c>
      <c r="M127" s="477">
        <v>735.6</v>
      </c>
      <c r="N127" s="477">
        <v>46.8</v>
      </c>
      <c r="O127" s="477">
        <v>2.0000000000000009</v>
      </c>
      <c r="P127" s="477">
        <v>739.7</v>
      </c>
      <c r="Q127" s="477">
        <v>1562.2</v>
      </c>
      <c r="R127" s="477">
        <v>3241.8999999999996</v>
      </c>
      <c r="S127" s="491">
        <v>72.8</v>
      </c>
      <c r="T127" s="474"/>
      <c r="U127" s="479">
        <v>8349.6</v>
      </c>
      <c r="V127" s="476"/>
      <c r="W127" s="476"/>
      <c r="X127" s="476"/>
      <c r="Y127" s="476"/>
      <c r="Z127" s="476"/>
      <c r="AA127" s="476"/>
      <c r="AB127" s="476"/>
      <c r="AC127" s="476"/>
      <c r="AD127" s="476"/>
      <c r="AE127" s="476"/>
      <c r="AF127" s="476"/>
      <c r="AG127" s="476"/>
      <c r="AH127" s="476"/>
      <c r="AI127" s="476"/>
      <c r="AJ127" s="476"/>
      <c r="AK127" s="476"/>
    </row>
    <row r="128" spans="1:37" x14ac:dyDescent="0.25">
      <c r="A128" s="1024">
        <v>2015</v>
      </c>
      <c r="B128" s="1025"/>
      <c r="C128" s="485">
        <v>72.8</v>
      </c>
      <c r="D128" s="477">
        <v>2131.6</v>
      </c>
      <c r="E128" s="477">
        <v>6789.0999999999995</v>
      </c>
      <c r="F128" s="477">
        <v>1847.8000000000002</v>
      </c>
      <c r="G128" s="477">
        <v>2974.8</v>
      </c>
      <c r="H128" s="478">
        <v>14602.6</v>
      </c>
      <c r="I128" s="477">
        <v>9491.6999999999989</v>
      </c>
      <c r="J128" s="477">
        <v>1806.3</v>
      </c>
      <c r="K128" s="477">
        <v>7049.5999999999995</v>
      </c>
      <c r="L128" s="477">
        <v>11.799999999999999</v>
      </c>
      <c r="M128" s="477">
        <v>584.60000000000014</v>
      </c>
      <c r="N128" s="477">
        <v>34.9</v>
      </c>
      <c r="O128" s="477">
        <v>4.5999999999999979</v>
      </c>
      <c r="P128" s="477">
        <v>547.39999999999986</v>
      </c>
      <c r="Q128" s="477">
        <v>1850.6000000000004</v>
      </c>
      <c r="R128" s="477">
        <v>1854.6999999999998</v>
      </c>
      <c r="S128" s="491">
        <v>71.8</v>
      </c>
      <c r="T128" s="474"/>
      <c r="U128" s="479">
        <v>8907.0999999999985</v>
      </c>
      <c r="V128" s="476"/>
      <c r="W128" s="476"/>
      <c r="X128" s="476"/>
      <c r="Y128" s="476"/>
      <c r="Z128" s="476"/>
      <c r="AA128" s="476"/>
      <c r="AB128" s="476"/>
      <c r="AC128" s="476"/>
      <c r="AD128" s="476"/>
      <c r="AE128" s="476"/>
      <c r="AF128" s="476"/>
      <c r="AG128" s="476"/>
      <c r="AH128" s="476"/>
      <c r="AI128" s="476"/>
      <c r="AJ128" s="476"/>
      <c r="AK128" s="476"/>
    </row>
    <row r="129" spans="1:37" x14ac:dyDescent="0.25">
      <c r="A129" s="1024">
        <v>2016</v>
      </c>
      <c r="B129" s="1025"/>
      <c r="C129" s="495">
        <v>71.8</v>
      </c>
      <c r="D129" s="495">
        <v>2259.9</v>
      </c>
      <c r="E129" s="495">
        <v>8617.5</v>
      </c>
      <c r="F129" s="495">
        <v>1928.2</v>
      </c>
      <c r="G129" s="495">
        <v>2903.3</v>
      </c>
      <c r="H129" s="478">
        <v>15780.7</v>
      </c>
      <c r="I129" s="477">
        <v>10296.9</v>
      </c>
      <c r="J129" s="477">
        <v>2017.1</v>
      </c>
      <c r="K129" s="477">
        <v>7503.8</v>
      </c>
      <c r="L129" s="477">
        <v>16.8</v>
      </c>
      <c r="M129" s="495">
        <v>695.7</v>
      </c>
      <c r="N129" s="495">
        <v>56.6</v>
      </c>
      <c r="O129" s="495">
        <v>6.9</v>
      </c>
      <c r="P129" s="495">
        <v>1067.9000000000001</v>
      </c>
      <c r="Q129" s="495">
        <v>1928.5</v>
      </c>
      <c r="R129" s="495">
        <v>2416.6</v>
      </c>
      <c r="S129" s="496">
        <v>70.900000000000006</v>
      </c>
      <c r="T129" s="497"/>
      <c r="U129" s="479">
        <v>9594.2999999999993</v>
      </c>
      <c r="V129" s="476"/>
      <c r="W129" s="476"/>
      <c r="X129" s="476"/>
      <c r="Y129" s="476"/>
      <c r="Z129" s="476"/>
      <c r="AA129" s="476"/>
      <c r="AB129" s="476"/>
      <c r="AC129" s="476"/>
      <c r="AD129" s="476"/>
      <c r="AE129" s="476"/>
      <c r="AF129" s="476"/>
      <c r="AG129" s="476"/>
      <c r="AH129" s="476"/>
      <c r="AI129" s="476"/>
      <c r="AJ129" s="476"/>
      <c r="AK129" s="476"/>
    </row>
    <row r="130" spans="1:37" x14ac:dyDescent="0.25">
      <c r="A130" s="1024">
        <v>2017</v>
      </c>
      <c r="B130" s="1025"/>
      <c r="C130" s="495">
        <v>70.900000000000006</v>
      </c>
      <c r="D130" s="495">
        <v>2500.6999999999998</v>
      </c>
      <c r="E130" s="495">
        <v>13367.4</v>
      </c>
      <c r="F130" s="495">
        <v>2257.6999999999998</v>
      </c>
      <c r="G130" s="495">
        <v>2358.8000000000002</v>
      </c>
      <c r="H130" s="478">
        <v>20555.599999999999</v>
      </c>
      <c r="I130" s="477">
        <v>11113.5</v>
      </c>
      <c r="J130" s="477">
        <v>2356.6</v>
      </c>
      <c r="K130" s="477">
        <v>7851.1</v>
      </c>
      <c r="L130" s="477">
        <v>18.100000000000001</v>
      </c>
      <c r="M130" s="495">
        <v>766.5</v>
      </c>
      <c r="N130" s="495">
        <v>70.3</v>
      </c>
      <c r="O130" s="495">
        <v>51</v>
      </c>
      <c r="P130" s="495">
        <v>3522</v>
      </c>
      <c r="Q130" s="495">
        <v>2257</v>
      </c>
      <c r="R130" s="495">
        <v>3589.9</v>
      </c>
      <c r="S130" s="496">
        <v>73.099999999999994</v>
      </c>
      <c r="T130" s="497"/>
      <c r="U130" s="479">
        <v>10296.5</v>
      </c>
      <c r="V130" s="476"/>
      <c r="W130" s="476"/>
      <c r="X130" s="476"/>
      <c r="Y130" s="476"/>
      <c r="Z130" s="476"/>
      <c r="AA130" s="476"/>
      <c r="AB130" s="476"/>
      <c r="AC130" s="476"/>
      <c r="AD130" s="476"/>
      <c r="AE130" s="476"/>
      <c r="AF130" s="476"/>
      <c r="AG130" s="476"/>
      <c r="AH130" s="476"/>
      <c r="AI130" s="476"/>
      <c r="AJ130" s="476"/>
      <c r="AK130" s="476"/>
    </row>
    <row r="131" spans="1:37" ht="15.75" thickBot="1" x14ac:dyDescent="0.3">
      <c r="A131" s="1030">
        <v>2018</v>
      </c>
      <c r="B131" s="1031"/>
      <c r="C131" s="498">
        <v>73.099999999999994</v>
      </c>
      <c r="D131" s="498">
        <v>2361.8000000000002</v>
      </c>
      <c r="E131" s="498">
        <v>12744.1</v>
      </c>
      <c r="F131" s="498">
        <v>2171.1999999999998</v>
      </c>
      <c r="G131" s="498">
        <v>3680.9</v>
      </c>
      <c r="H131" s="488">
        <v>21031.1</v>
      </c>
      <c r="I131" s="487">
        <v>10509.1</v>
      </c>
      <c r="J131" s="487">
        <v>2217.5</v>
      </c>
      <c r="K131" s="487">
        <v>7565</v>
      </c>
      <c r="L131" s="487">
        <v>16</v>
      </c>
      <c r="M131" s="498">
        <v>591.9</v>
      </c>
      <c r="N131" s="498">
        <v>84.6</v>
      </c>
      <c r="O131" s="498">
        <v>33.700000000000003</v>
      </c>
      <c r="P131" s="498">
        <v>5003</v>
      </c>
      <c r="Q131" s="498">
        <v>2170.9</v>
      </c>
      <c r="R131" s="498">
        <v>3276.3</v>
      </c>
      <c r="S131" s="499">
        <v>71.8</v>
      </c>
      <c r="T131" s="497"/>
      <c r="U131" s="490">
        <v>9883.4</v>
      </c>
      <c r="V131" s="476"/>
      <c r="W131" s="476"/>
      <c r="X131" s="476"/>
      <c r="Y131" s="476"/>
      <c r="Z131" s="476"/>
      <c r="AA131" s="476"/>
      <c r="AB131" s="476"/>
      <c r="AC131" s="476"/>
      <c r="AD131" s="476"/>
      <c r="AE131" s="476"/>
      <c r="AF131" s="476"/>
      <c r="AG131" s="476"/>
      <c r="AH131" s="476"/>
      <c r="AI131" s="476"/>
      <c r="AJ131" s="476"/>
      <c r="AK131" s="476"/>
    </row>
    <row r="132" spans="1:37" x14ac:dyDescent="0.25">
      <c r="A132" s="500"/>
      <c r="B132" s="500"/>
      <c r="C132" s="492"/>
      <c r="D132" s="492"/>
      <c r="E132" s="492"/>
      <c r="F132" s="492"/>
      <c r="G132" s="492"/>
      <c r="H132" s="493"/>
      <c r="I132" s="492"/>
      <c r="J132" s="492"/>
      <c r="K132" s="492"/>
      <c r="L132" s="492"/>
      <c r="M132" s="492"/>
      <c r="N132" s="492"/>
      <c r="O132" s="492"/>
      <c r="P132" s="492"/>
      <c r="Q132" s="492"/>
      <c r="R132" s="492"/>
      <c r="S132" s="492"/>
      <c r="T132" s="474"/>
      <c r="U132" s="494"/>
      <c r="V132" s="476"/>
      <c r="W132" s="476"/>
      <c r="X132" s="476"/>
      <c r="Y132" s="476"/>
      <c r="Z132" s="476"/>
      <c r="AA132" s="476"/>
      <c r="AB132" s="476"/>
      <c r="AC132" s="476"/>
      <c r="AD132" s="476"/>
      <c r="AE132" s="476"/>
      <c r="AF132" s="476"/>
      <c r="AG132" s="476"/>
      <c r="AH132" s="476"/>
      <c r="AI132" s="476"/>
      <c r="AJ132" s="476"/>
      <c r="AK132" s="476"/>
    </row>
    <row r="133" spans="1:37" x14ac:dyDescent="0.25">
      <c r="A133" s="500"/>
      <c r="B133" s="500"/>
      <c r="C133" s="492"/>
      <c r="D133" s="492"/>
      <c r="E133" s="492"/>
      <c r="F133" s="492"/>
      <c r="G133" s="492"/>
      <c r="H133" s="493"/>
      <c r="I133" s="492"/>
      <c r="J133" s="492"/>
      <c r="K133" s="492"/>
      <c r="L133" s="492"/>
      <c r="M133" s="492"/>
      <c r="N133" s="492"/>
      <c r="O133" s="492"/>
      <c r="P133" s="492"/>
      <c r="Q133" s="492"/>
      <c r="R133" s="492"/>
      <c r="S133" s="492"/>
      <c r="T133" s="474"/>
      <c r="U133" s="494"/>
      <c r="V133" s="476"/>
      <c r="W133" s="476"/>
      <c r="X133" s="476"/>
      <c r="Y133" s="476"/>
      <c r="Z133" s="476"/>
      <c r="AA133" s="476"/>
      <c r="AB133" s="476"/>
      <c r="AC133" s="476"/>
      <c r="AD133" s="476"/>
      <c r="AE133" s="476"/>
      <c r="AF133" s="476"/>
      <c r="AG133" s="476"/>
      <c r="AH133" s="476"/>
      <c r="AI133" s="476"/>
      <c r="AJ133" s="476"/>
      <c r="AK133" s="476"/>
    </row>
    <row r="134" spans="1:37" ht="42" customHeight="1" x14ac:dyDescent="0.25">
      <c r="A134" s="1029" t="s">
        <v>1153</v>
      </c>
      <c r="B134" s="1029"/>
      <c r="C134" s="1029"/>
      <c r="D134" s="1029"/>
      <c r="E134" s="1029"/>
      <c r="F134" s="1029"/>
      <c r="G134" s="1029"/>
      <c r="H134" s="1029"/>
      <c r="I134" s="1029"/>
      <c r="J134" s="1029"/>
      <c r="K134" s="1029"/>
      <c r="L134" s="1029"/>
      <c r="M134" s="1029"/>
      <c r="N134" s="1029"/>
      <c r="O134" s="1029"/>
      <c r="P134" s="1029"/>
      <c r="Q134" s="1029"/>
      <c r="R134" s="1029"/>
    </row>
    <row r="135" spans="1:37" ht="42" customHeight="1" x14ac:dyDescent="0.25">
      <c r="A135" s="975" t="s">
        <v>1036</v>
      </c>
      <c r="B135" s="974"/>
      <c r="C135" s="974"/>
      <c r="D135" s="974"/>
      <c r="E135" s="974"/>
      <c r="F135" s="974"/>
      <c r="G135" s="974"/>
      <c r="H135" s="974"/>
      <c r="I135" s="974"/>
      <c r="J135" s="974"/>
      <c r="K135" s="974"/>
      <c r="L135" s="974"/>
      <c r="M135" s="974"/>
      <c r="N135" s="974"/>
      <c r="O135" s="974"/>
      <c r="P135" s="974"/>
      <c r="Q135" s="974"/>
      <c r="R135" s="974"/>
    </row>
    <row r="136" spans="1:37" x14ac:dyDescent="0.25">
      <c r="A136" s="501"/>
      <c r="B136" s="198"/>
      <c r="C136" s="198"/>
    </row>
    <row r="137" spans="1:37" ht="42" customHeight="1" x14ac:dyDescent="0.25">
      <c r="A137" s="976" t="s">
        <v>1037</v>
      </c>
      <c r="B137" s="974"/>
      <c r="C137" s="974"/>
      <c r="D137" s="974"/>
      <c r="E137" s="974"/>
      <c r="F137" s="974"/>
      <c r="G137" s="974"/>
      <c r="H137" s="974"/>
      <c r="I137" s="974"/>
      <c r="J137" s="974"/>
      <c r="K137" s="974"/>
      <c r="L137" s="974"/>
      <c r="M137" s="974"/>
      <c r="N137" s="974"/>
      <c r="O137" s="974"/>
      <c r="P137" s="974"/>
      <c r="Q137" s="974"/>
      <c r="R137" s="974"/>
    </row>
    <row r="138" spans="1:37" ht="42" customHeight="1" x14ac:dyDescent="0.25">
      <c r="A138" s="976" t="s">
        <v>1038</v>
      </c>
      <c r="B138" s="974"/>
      <c r="C138" s="974"/>
      <c r="D138" s="974"/>
      <c r="E138" s="974"/>
      <c r="F138" s="974"/>
      <c r="G138" s="974"/>
      <c r="H138" s="974"/>
      <c r="I138" s="974"/>
      <c r="J138" s="974"/>
      <c r="K138" s="974"/>
      <c r="L138" s="974"/>
      <c r="M138" s="974"/>
      <c r="N138" s="974"/>
      <c r="O138" s="974"/>
      <c r="P138" s="974"/>
      <c r="Q138" s="974"/>
      <c r="R138" s="974"/>
    </row>
    <row r="139" spans="1:37" x14ac:dyDescent="0.25">
      <c r="A139" s="204"/>
    </row>
    <row r="140" spans="1:37" ht="42" customHeight="1" x14ac:dyDescent="0.25">
      <c r="A140" s="974" t="s">
        <v>1039</v>
      </c>
      <c r="B140" s="974"/>
      <c r="C140" s="974"/>
      <c r="D140" s="974"/>
      <c r="E140" s="974"/>
      <c r="F140" s="974"/>
      <c r="G140" s="974"/>
      <c r="H140" s="974"/>
      <c r="I140" s="974"/>
      <c r="J140" s="974"/>
      <c r="K140" s="974"/>
      <c r="L140" s="974"/>
      <c r="M140" s="974"/>
      <c r="N140" s="974"/>
      <c r="O140" s="974"/>
      <c r="P140" s="974"/>
      <c r="Q140" s="974"/>
      <c r="R140" s="974"/>
    </row>
    <row r="141" spans="1:37" ht="42" customHeight="1" x14ac:dyDescent="0.25">
      <c r="A141" s="291" t="s">
        <v>561</v>
      </c>
      <c r="B141" s="235"/>
      <c r="C141" s="235"/>
      <c r="D141" s="235"/>
      <c r="E141" s="235"/>
      <c r="F141" s="235"/>
      <c r="G141" s="235"/>
      <c r="H141" s="235"/>
      <c r="I141" s="235"/>
      <c r="J141" s="235"/>
      <c r="K141" s="235"/>
      <c r="L141" s="235"/>
      <c r="M141" s="235"/>
      <c r="N141" s="235"/>
      <c r="O141" s="235"/>
      <c r="P141" s="235"/>
      <c r="Q141" s="235"/>
      <c r="R141" s="235"/>
    </row>
    <row r="142" spans="1:37" x14ac:dyDescent="0.25">
      <c r="A142" s="974" t="s">
        <v>1040</v>
      </c>
      <c r="B142" s="974"/>
      <c r="C142" s="974"/>
      <c r="D142" s="974"/>
      <c r="E142" s="974"/>
      <c r="F142" s="974"/>
      <c r="G142" s="974"/>
      <c r="H142" s="974"/>
      <c r="I142" s="974"/>
      <c r="J142" s="974"/>
      <c r="K142" s="974"/>
      <c r="L142" s="974"/>
      <c r="M142" s="974"/>
      <c r="N142" s="974"/>
      <c r="O142" s="974"/>
      <c r="P142" s="974"/>
      <c r="Q142" s="974"/>
      <c r="R142" s="974"/>
    </row>
    <row r="143" spans="1:37" x14ac:dyDescent="0.25">
      <c r="A143" s="975" t="s">
        <v>1041</v>
      </c>
      <c r="B143" s="974"/>
      <c r="C143" s="974"/>
      <c r="D143" s="974"/>
      <c r="E143" s="974"/>
      <c r="F143" s="974"/>
      <c r="G143" s="974"/>
      <c r="H143" s="974"/>
      <c r="I143" s="974"/>
      <c r="J143" s="974"/>
      <c r="K143" s="974"/>
      <c r="L143" s="974"/>
      <c r="M143" s="974"/>
      <c r="N143" s="974"/>
      <c r="O143" s="974"/>
      <c r="P143" s="974"/>
      <c r="Q143" s="974"/>
      <c r="R143" s="974"/>
    </row>
    <row r="144" spans="1:37" ht="42" customHeight="1" x14ac:dyDescent="0.25">
      <c r="A144" s="973" t="s">
        <v>1042</v>
      </c>
      <c r="B144" s="974"/>
      <c r="C144" s="974"/>
      <c r="D144" s="974"/>
      <c r="E144" s="974"/>
      <c r="F144" s="974"/>
      <c r="G144" s="974"/>
      <c r="H144" s="974"/>
      <c r="I144" s="974"/>
      <c r="J144" s="974"/>
      <c r="K144" s="974"/>
      <c r="L144" s="974"/>
      <c r="M144" s="974"/>
      <c r="N144" s="974"/>
      <c r="O144" s="974"/>
      <c r="P144" s="974"/>
      <c r="Q144" s="974"/>
      <c r="R144" s="974"/>
    </row>
    <row r="145" spans="1:18" ht="42" customHeight="1" x14ac:dyDescent="0.25">
      <c r="A145" s="975" t="s">
        <v>1043</v>
      </c>
      <c r="B145" s="974"/>
      <c r="C145" s="974"/>
      <c r="D145" s="974"/>
      <c r="E145" s="974"/>
      <c r="F145" s="974"/>
      <c r="G145" s="974"/>
      <c r="H145" s="974"/>
      <c r="I145" s="974"/>
      <c r="J145" s="974"/>
      <c r="K145" s="974"/>
      <c r="L145" s="974"/>
      <c r="M145" s="974"/>
      <c r="N145" s="974"/>
      <c r="O145" s="974"/>
      <c r="P145" s="974"/>
      <c r="Q145" s="974"/>
      <c r="R145" s="974"/>
    </row>
    <row r="146" spans="1:18" ht="42" customHeight="1" x14ac:dyDescent="0.25">
      <c r="A146" s="975" t="s">
        <v>1044</v>
      </c>
      <c r="B146" s="974"/>
      <c r="C146" s="974"/>
      <c r="D146" s="974"/>
      <c r="E146" s="974"/>
      <c r="F146" s="974"/>
      <c r="G146" s="974"/>
      <c r="H146" s="974"/>
      <c r="I146" s="974"/>
      <c r="J146" s="974"/>
      <c r="K146" s="974"/>
      <c r="L146" s="974"/>
      <c r="M146" s="974"/>
      <c r="N146" s="974"/>
      <c r="O146" s="974"/>
      <c r="P146" s="974"/>
      <c r="Q146" s="974"/>
      <c r="R146" s="974"/>
    </row>
  </sheetData>
  <mergeCells count="33">
    <mergeCell ref="A142:R142"/>
    <mergeCell ref="A143:R143"/>
    <mergeCell ref="A144:R144"/>
    <mergeCell ref="A145:R145"/>
    <mergeCell ref="A146:R146"/>
    <mergeCell ref="A140:R140"/>
    <mergeCell ref="A122:B122"/>
    <mergeCell ref="A123:B123"/>
    <mergeCell ref="A124:B124"/>
    <mergeCell ref="A125:B125"/>
    <mergeCell ref="A126:B126"/>
    <mergeCell ref="A127:B127"/>
    <mergeCell ref="A128:B128"/>
    <mergeCell ref="A134:R134"/>
    <mergeCell ref="A135:R135"/>
    <mergeCell ref="A137:R137"/>
    <mergeCell ref="A138:R138"/>
    <mergeCell ref="A129:B129"/>
    <mergeCell ref="A130:B130"/>
    <mergeCell ref="A131:B131"/>
    <mergeCell ref="A5:A16"/>
    <mergeCell ref="A121:B121"/>
    <mergeCell ref="A17:A28"/>
    <mergeCell ref="A29:A40"/>
    <mergeCell ref="A41:A52"/>
    <mergeCell ref="A53:A64"/>
    <mergeCell ref="A65:A76"/>
    <mergeCell ref="A77:A88"/>
    <mergeCell ref="A118:B118"/>
    <mergeCell ref="A119:B119"/>
    <mergeCell ref="A120:B120"/>
    <mergeCell ref="A89:A100"/>
    <mergeCell ref="A101:A112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</sheetPr>
  <dimension ref="A1:H28"/>
  <sheetViews>
    <sheetView workbookViewId="0">
      <selection activeCell="F27" sqref="F27"/>
    </sheetView>
  </sheetViews>
  <sheetFormatPr defaultColWidth="8.85546875" defaultRowHeight="15" x14ac:dyDescent="0.25"/>
  <cols>
    <col min="1" max="1" width="8.85546875" style="148"/>
    <col min="2" max="3" width="15.7109375" style="148" customWidth="1"/>
    <col min="4" max="7" width="10.7109375" style="148" customWidth="1"/>
    <col min="8" max="16384" width="8.85546875" style="148"/>
  </cols>
  <sheetData>
    <row r="1" spans="1:7" x14ac:dyDescent="0.25">
      <c r="A1" s="157" t="str">
        <f>Tartalomjegyzék!B41</f>
        <v>FÖLDGÁZSZÁLLÍTÓ VEZETÉKEK FEJLŐDÉSE</v>
      </c>
    </row>
    <row r="2" spans="1:7" x14ac:dyDescent="0.25">
      <c r="A2" s="148" t="str">
        <f>Tartalomjegyzék!C41</f>
        <v>DEVELOPMENT OF THE NATURAL GAS TRANSMISSION PIPELINES</v>
      </c>
    </row>
    <row r="3" spans="1:7" ht="15.75" thickBot="1" x14ac:dyDescent="0.3"/>
    <row r="4" spans="1:7" ht="60.6" customHeight="1" x14ac:dyDescent="0.25">
      <c r="A4" s="1032" t="s">
        <v>1140</v>
      </c>
      <c r="B4" s="1034" t="s">
        <v>1046</v>
      </c>
      <c r="C4" s="1036" t="s">
        <v>1047</v>
      </c>
      <c r="D4" s="1038" t="s">
        <v>1048</v>
      </c>
      <c r="E4" s="1038"/>
      <c r="F4" s="1038"/>
      <c r="G4" s="1039"/>
    </row>
    <row r="5" spans="1:7" ht="60.75" thickBot="1" x14ac:dyDescent="0.3">
      <c r="A5" s="1033"/>
      <c r="B5" s="1035"/>
      <c r="C5" s="1037"/>
      <c r="D5" s="549" t="s">
        <v>1049</v>
      </c>
      <c r="E5" s="557" t="s">
        <v>1050</v>
      </c>
      <c r="F5" s="554" t="s">
        <v>1051</v>
      </c>
      <c r="G5" s="560" t="s">
        <v>1052</v>
      </c>
    </row>
    <row r="6" spans="1:7" x14ac:dyDescent="0.25">
      <c r="A6" s="550">
        <v>1996</v>
      </c>
      <c r="B6" s="100">
        <v>4702.5</v>
      </c>
      <c r="C6" s="551">
        <v>318</v>
      </c>
      <c r="D6" s="551">
        <v>864.15800000000002</v>
      </c>
      <c r="E6" s="558">
        <v>1280.067</v>
      </c>
      <c r="F6" s="555">
        <v>1277.7570000000001</v>
      </c>
      <c r="G6" s="561">
        <v>1280.5180000000005</v>
      </c>
    </row>
    <row r="7" spans="1:7" x14ac:dyDescent="0.25">
      <c r="A7" s="550">
        <v>1998</v>
      </c>
      <c r="B7" s="100">
        <v>5073.6000000000004</v>
      </c>
      <c r="C7" s="551">
        <v>341</v>
      </c>
      <c r="D7" s="551">
        <v>578.61500000000001</v>
      </c>
      <c r="E7" s="558">
        <v>1414.7380000000001</v>
      </c>
      <c r="F7" s="555">
        <v>1565.261</v>
      </c>
      <c r="G7" s="561">
        <v>1514.9860000000003</v>
      </c>
    </row>
    <row r="8" spans="1:7" x14ac:dyDescent="0.25">
      <c r="A8" s="550">
        <v>2000</v>
      </c>
      <c r="B8" s="100">
        <v>5168</v>
      </c>
      <c r="C8" s="551">
        <v>355</v>
      </c>
      <c r="D8" s="551">
        <v>574.08299999999997</v>
      </c>
      <c r="E8" s="558">
        <v>1007.385</v>
      </c>
      <c r="F8" s="555">
        <v>1773.886</v>
      </c>
      <c r="G8" s="561">
        <v>1812.6460000000002</v>
      </c>
    </row>
    <row r="9" spans="1:7" x14ac:dyDescent="0.25">
      <c r="A9" s="550">
        <v>2001</v>
      </c>
      <c r="B9" s="100">
        <v>5227</v>
      </c>
      <c r="C9" s="551">
        <v>360</v>
      </c>
      <c r="D9" s="551">
        <v>299.05500000000001</v>
      </c>
      <c r="E9" s="558">
        <v>1243.431</v>
      </c>
      <c r="F9" s="555">
        <v>1432.991</v>
      </c>
      <c r="G9" s="561">
        <v>2251.5230000000001</v>
      </c>
    </row>
    <row r="10" spans="1:7" x14ac:dyDescent="0.25">
      <c r="A10" s="550">
        <v>2002</v>
      </c>
      <c r="B10" s="100">
        <v>5227</v>
      </c>
      <c r="C10" s="551">
        <v>365</v>
      </c>
      <c r="D10" s="551">
        <v>246.97800000000001</v>
      </c>
      <c r="E10" s="558">
        <v>1046.3430000000001</v>
      </c>
      <c r="F10" s="555">
        <v>1665.22</v>
      </c>
      <c r="G10" s="561">
        <v>2268.4589999999994</v>
      </c>
    </row>
    <row r="11" spans="1:7" x14ac:dyDescent="0.25">
      <c r="A11" s="550">
        <v>2003</v>
      </c>
      <c r="B11" s="100">
        <v>5214.4579999999996</v>
      </c>
      <c r="C11" s="551">
        <v>372</v>
      </c>
      <c r="D11" s="551">
        <v>114.20099999999999</v>
      </c>
      <c r="E11" s="558">
        <v>1173.1020000000001</v>
      </c>
      <c r="F11" s="555">
        <v>1683.13</v>
      </c>
      <c r="G11" s="561">
        <v>2244.0249999999996</v>
      </c>
    </row>
    <row r="12" spans="1:7" x14ac:dyDescent="0.25">
      <c r="A12" s="550">
        <v>2004</v>
      </c>
      <c r="B12" s="100">
        <v>5300.9189999999999</v>
      </c>
      <c r="C12" s="551">
        <v>380</v>
      </c>
      <c r="D12" s="551">
        <v>143.78700000000001</v>
      </c>
      <c r="E12" s="558">
        <v>1075.2429999999999</v>
      </c>
      <c r="F12" s="555">
        <v>1623.127</v>
      </c>
      <c r="G12" s="561">
        <v>2458.7619999999997</v>
      </c>
    </row>
    <row r="13" spans="1:7" x14ac:dyDescent="0.25">
      <c r="A13" s="550">
        <v>2005</v>
      </c>
      <c r="B13" s="100">
        <v>5280.0839999999998</v>
      </c>
      <c r="C13" s="551">
        <v>381</v>
      </c>
      <c r="D13" s="551">
        <v>46.850999999999999</v>
      </c>
      <c r="E13" s="558">
        <v>1163.213</v>
      </c>
      <c r="F13" s="555">
        <v>1364.1679999999999</v>
      </c>
      <c r="G13" s="561">
        <v>2705.8519999999994</v>
      </c>
    </row>
    <row r="14" spans="1:7" x14ac:dyDescent="0.25">
      <c r="A14" s="550">
        <v>2006</v>
      </c>
      <c r="B14" s="100">
        <v>5252.4560000000001</v>
      </c>
      <c r="C14" s="551">
        <v>384</v>
      </c>
      <c r="D14" s="551">
        <v>46.850999999999999</v>
      </c>
      <c r="E14" s="558">
        <v>1163.213</v>
      </c>
      <c r="F14" s="555">
        <v>1280.067</v>
      </c>
      <c r="G14" s="561">
        <v>2762.3249999999998</v>
      </c>
    </row>
    <row r="15" spans="1:7" x14ac:dyDescent="0.25">
      <c r="A15" s="550">
        <v>2007</v>
      </c>
      <c r="B15" s="100">
        <v>5256.4470000000001</v>
      </c>
      <c r="C15" s="551">
        <v>388</v>
      </c>
      <c r="D15" s="551">
        <v>125.351</v>
      </c>
      <c r="E15" s="558">
        <v>1003.412</v>
      </c>
      <c r="F15" s="555">
        <v>1304.155</v>
      </c>
      <c r="G15" s="561">
        <v>2823.5290000000009</v>
      </c>
    </row>
    <row r="16" spans="1:7" x14ac:dyDescent="0.25">
      <c r="A16" s="550">
        <v>2008</v>
      </c>
      <c r="B16" s="100">
        <v>5312.9</v>
      </c>
      <c r="C16" s="551">
        <v>389</v>
      </c>
      <c r="D16" s="551">
        <v>318.17200000000003</v>
      </c>
      <c r="E16" s="558">
        <v>692.81600000000003</v>
      </c>
      <c r="F16" s="555">
        <v>1414.7380000000001</v>
      </c>
      <c r="G16" s="561">
        <v>2887.174</v>
      </c>
    </row>
    <row r="17" spans="1:8" x14ac:dyDescent="0.25">
      <c r="A17" s="550">
        <v>2009</v>
      </c>
      <c r="B17" s="100">
        <v>5517.3869999999997</v>
      </c>
      <c r="C17" s="551">
        <v>391</v>
      </c>
      <c r="D17" s="551">
        <v>288.54700000000003</v>
      </c>
      <c r="E17" s="558">
        <v>719.42899999999997</v>
      </c>
      <c r="F17" s="555">
        <v>1297.075</v>
      </c>
      <c r="G17" s="561">
        <v>3212.3360000000002</v>
      </c>
    </row>
    <row r="18" spans="1:8" x14ac:dyDescent="0.25">
      <c r="A18" s="550">
        <v>2010</v>
      </c>
      <c r="B18" s="100">
        <v>5577.4</v>
      </c>
      <c r="C18" s="551">
        <v>393</v>
      </c>
      <c r="D18" s="551">
        <v>371.4</v>
      </c>
      <c r="E18" s="558">
        <v>602.79999999999995</v>
      </c>
      <c r="F18" s="555">
        <v>945.7</v>
      </c>
      <c r="G18" s="561">
        <v>3657.5</v>
      </c>
    </row>
    <row r="19" spans="1:8" x14ac:dyDescent="0.25">
      <c r="A19" s="550">
        <v>2011</v>
      </c>
      <c r="B19" s="100">
        <v>5784.6</v>
      </c>
      <c r="C19" s="551">
        <v>394</v>
      </c>
      <c r="D19" s="551">
        <v>544.79999999999995</v>
      </c>
      <c r="E19" s="558">
        <v>620.9</v>
      </c>
      <c r="F19" s="555">
        <v>1008</v>
      </c>
      <c r="G19" s="561">
        <v>3610.9000000000005</v>
      </c>
    </row>
    <row r="20" spans="1:8" x14ac:dyDescent="0.25">
      <c r="A20" s="550">
        <v>2012</v>
      </c>
      <c r="B20" s="100">
        <v>5783.6</v>
      </c>
      <c r="C20" s="551">
        <v>395</v>
      </c>
      <c r="D20" s="551">
        <v>554.4</v>
      </c>
      <c r="E20" s="558">
        <v>620.9</v>
      </c>
      <c r="F20" s="555">
        <v>969</v>
      </c>
      <c r="G20" s="561">
        <v>3639.3</v>
      </c>
    </row>
    <row r="21" spans="1:8" x14ac:dyDescent="0.25">
      <c r="A21" s="550">
        <v>2013</v>
      </c>
      <c r="B21" s="100">
        <v>5782</v>
      </c>
      <c r="C21" s="551">
        <v>395</v>
      </c>
      <c r="D21" s="551">
        <v>479.2</v>
      </c>
      <c r="E21" s="558">
        <v>372.3</v>
      </c>
      <c r="F21" s="555">
        <v>1046.4000000000001</v>
      </c>
      <c r="G21" s="561">
        <v>3884.1</v>
      </c>
    </row>
    <row r="22" spans="1:8" x14ac:dyDescent="0.25">
      <c r="A22" s="550">
        <v>2014</v>
      </c>
      <c r="B22" s="100">
        <v>5874</v>
      </c>
      <c r="C22" s="551">
        <v>399</v>
      </c>
      <c r="D22" s="551">
        <v>362.363</v>
      </c>
      <c r="E22" s="558">
        <v>436</v>
      </c>
      <c r="F22" s="555">
        <v>1169</v>
      </c>
      <c r="G22" s="561">
        <v>3906</v>
      </c>
    </row>
    <row r="23" spans="1:8" x14ac:dyDescent="0.25">
      <c r="A23" s="550">
        <v>2015</v>
      </c>
      <c r="B23" s="100">
        <v>5874</v>
      </c>
      <c r="C23" s="551">
        <v>398</v>
      </c>
      <c r="D23" s="551">
        <v>362.363</v>
      </c>
      <c r="E23" s="558">
        <v>432</v>
      </c>
      <c r="F23" s="555">
        <v>1075</v>
      </c>
      <c r="G23" s="561">
        <v>4004</v>
      </c>
    </row>
    <row r="24" spans="1:8" x14ac:dyDescent="0.25">
      <c r="A24" s="550">
        <v>2016</v>
      </c>
      <c r="B24" s="100">
        <v>5874</v>
      </c>
      <c r="C24" s="551">
        <v>400</v>
      </c>
      <c r="D24" s="551">
        <v>104.363</v>
      </c>
      <c r="E24" s="558">
        <v>601</v>
      </c>
      <c r="F24" s="555">
        <v>1162</v>
      </c>
      <c r="G24" s="561">
        <v>4006</v>
      </c>
    </row>
    <row r="25" spans="1:8" x14ac:dyDescent="0.25">
      <c r="A25" s="550">
        <v>2017</v>
      </c>
      <c r="B25" s="100">
        <v>5872.9750000000004</v>
      </c>
      <c r="C25" s="551">
        <v>399</v>
      </c>
      <c r="D25" s="551">
        <v>110.363</v>
      </c>
      <c r="E25" s="558">
        <v>601</v>
      </c>
      <c r="F25" s="555">
        <v>1162</v>
      </c>
      <c r="G25" s="561">
        <v>4000</v>
      </c>
      <c r="H25" s="329"/>
    </row>
    <row r="26" spans="1:8" ht="15.75" thickBot="1" x14ac:dyDescent="0.3">
      <c r="A26" s="552">
        <v>2018</v>
      </c>
      <c r="B26" s="515">
        <v>5873.3630000000003</v>
      </c>
      <c r="C26" s="110">
        <v>400</v>
      </c>
      <c r="D26" s="553">
        <v>110.363</v>
      </c>
      <c r="E26" s="559">
        <v>601</v>
      </c>
      <c r="F26" s="556">
        <v>1162</v>
      </c>
      <c r="G26" s="562">
        <v>4000</v>
      </c>
      <c r="H26" s="329"/>
    </row>
    <row r="27" spans="1:8" x14ac:dyDescent="0.25">
      <c r="A27" s="104"/>
      <c r="B27" s="105"/>
      <c r="C27" s="105"/>
      <c r="D27" s="106"/>
      <c r="E27" s="106"/>
      <c r="F27" s="106"/>
      <c r="G27" s="106"/>
    </row>
    <row r="28" spans="1:8" ht="69" customHeight="1" x14ac:dyDescent="0.25">
      <c r="A28" s="968" t="s">
        <v>1053</v>
      </c>
      <c r="B28" s="968"/>
      <c r="C28" s="968"/>
      <c r="D28" s="968"/>
      <c r="E28" s="968"/>
      <c r="F28" s="968"/>
      <c r="G28" s="968"/>
    </row>
  </sheetData>
  <mergeCells count="5">
    <mergeCell ref="A4:A5"/>
    <mergeCell ref="B4:B5"/>
    <mergeCell ref="C4:C5"/>
    <mergeCell ref="D4:G4"/>
    <mergeCell ref="A28:G28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2D050"/>
  </sheetPr>
  <dimension ref="A1:K19"/>
  <sheetViews>
    <sheetView topLeftCell="A16" workbookViewId="0">
      <selection activeCell="F18" sqref="F18"/>
    </sheetView>
  </sheetViews>
  <sheetFormatPr defaultColWidth="8.85546875" defaultRowHeight="15" x14ac:dyDescent="0.25"/>
  <cols>
    <col min="1" max="1" width="5" style="148" bestFit="1" customWidth="1"/>
    <col min="2" max="2" width="38" style="148" bestFit="1" customWidth="1"/>
    <col min="3" max="3" width="8.85546875" style="148"/>
    <col min="4" max="4" width="7.5703125" style="148" bestFit="1" customWidth="1"/>
    <col min="5" max="5" width="10.140625" style="148" bestFit="1" customWidth="1"/>
    <col min="6" max="6" width="8.85546875" style="148"/>
    <col min="7" max="7" width="10.140625" style="148" bestFit="1" customWidth="1"/>
    <col min="8" max="8" width="8.85546875" style="148"/>
    <col min="9" max="9" width="10.140625" style="148" bestFit="1" customWidth="1"/>
    <col min="10" max="16384" width="8.85546875" style="148"/>
  </cols>
  <sheetData>
    <row r="1" spans="1:11" x14ac:dyDescent="0.25">
      <c r="B1" s="157" t="str">
        <f>Tartalomjegyzék!B42</f>
        <v>FÖLDGÁZELOSZTÓ HÁLÓZAT FEJLŐDÉSE</v>
      </c>
    </row>
    <row r="2" spans="1:11" x14ac:dyDescent="0.25">
      <c r="B2" s="148" t="str">
        <f>Tartalomjegyzék!C42</f>
        <v>DEVELOPMENT OF THE NATURAL GAS DISTRIBUTION NETWORK</v>
      </c>
    </row>
    <row r="3" spans="1:11" ht="15.75" thickBot="1" x14ac:dyDescent="0.3"/>
    <row r="4" spans="1:11" ht="63" customHeight="1" x14ac:dyDescent="0.25">
      <c r="A4" s="1040"/>
      <c r="B4" s="1042"/>
      <c r="C4" s="1044" t="s">
        <v>1054</v>
      </c>
      <c r="D4" s="1045"/>
      <c r="E4" s="1045"/>
      <c r="F4" s="1045"/>
      <c r="G4" s="1045"/>
      <c r="H4" s="1045"/>
      <c r="I4" s="1045"/>
      <c r="J4" s="1046"/>
    </row>
    <row r="5" spans="1:11" ht="36.75" customHeight="1" thickBot="1" x14ac:dyDescent="0.3">
      <c r="A5" s="1041"/>
      <c r="B5" s="1043"/>
      <c r="C5" s="1047" t="s">
        <v>1055</v>
      </c>
      <c r="D5" s="1048"/>
      <c r="E5" s="1049" t="s">
        <v>1056</v>
      </c>
      <c r="F5" s="1050"/>
      <c r="G5" s="1051" t="s">
        <v>1057</v>
      </c>
      <c r="H5" s="1052"/>
      <c r="I5" s="1053" t="s">
        <v>1058</v>
      </c>
      <c r="J5" s="1054"/>
    </row>
    <row r="6" spans="1:11" ht="60.75" thickBot="1" x14ac:dyDescent="0.3">
      <c r="A6" s="1041"/>
      <c r="B6" s="534" t="s">
        <v>1059</v>
      </c>
      <c r="C6" s="526" t="s">
        <v>1060</v>
      </c>
      <c r="D6" s="527" t="s">
        <v>1061</v>
      </c>
      <c r="E6" s="522" t="s">
        <v>1060</v>
      </c>
      <c r="F6" s="522" t="s">
        <v>1061</v>
      </c>
      <c r="G6" s="537" t="s">
        <v>1060</v>
      </c>
      <c r="H6" s="537" t="s">
        <v>1061</v>
      </c>
      <c r="I6" s="541" t="s">
        <v>1060</v>
      </c>
      <c r="J6" s="542" t="s">
        <v>1061</v>
      </c>
    </row>
    <row r="7" spans="1:11" x14ac:dyDescent="0.25">
      <c r="A7" s="535">
        <v>2006</v>
      </c>
      <c r="B7" s="536">
        <v>80777.614759999997</v>
      </c>
      <c r="C7" s="528">
        <v>6951.0891200000005</v>
      </c>
      <c r="D7" s="529">
        <v>366.98600000000005</v>
      </c>
      <c r="E7" s="523">
        <v>48339.195344000007</v>
      </c>
      <c r="F7" s="523">
        <v>2292.9701100000002</v>
      </c>
      <c r="G7" s="538">
        <v>18321.600156</v>
      </c>
      <c r="H7" s="538">
        <v>840.03682000000003</v>
      </c>
      <c r="I7" s="543">
        <v>1364.7768599999999</v>
      </c>
      <c r="J7" s="544">
        <v>2301.05935</v>
      </c>
      <c r="K7" s="206"/>
    </row>
    <row r="8" spans="1:11" x14ac:dyDescent="0.25">
      <c r="A8" s="516">
        <v>2007</v>
      </c>
      <c r="B8" s="518">
        <v>81389.765440000017</v>
      </c>
      <c r="C8" s="530">
        <v>6214.8123299999997</v>
      </c>
      <c r="D8" s="531">
        <v>299.71435000000008</v>
      </c>
      <c r="E8" s="524">
        <v>46457.864959999999</v>
      </c>
      <c r="F8" s="524">
        <v>2301.2052300000005</v>
      </c>
      <c r="G8" s="539">
        <v>21044.694570000007</v>
      </c>
      <c r="H8" s="539">
        <v>875.30772000000002</v>
      </c>
      <c r="I8" s="545">
        <v>1876.3689899999999</v>
      </c>
      <c r="J8" s="546">
        <v>2320.3862899999995</v>
      </c>
      <c r="K8" s="206"/>
    </row>
    <row r="9" spans="1:11" x14ac:dyDescent="0.25">
      <c r="A9" s="516">
        <v>2008</v>
      </c>
      <c r="B9" s="518">
        <v>82165.402452999988</v>
      </c>
      <c r="C9" s="530">
        <v>5483.8525230000005</v>
      </c>
      <c r="D9" s="531">
        <v>281.35460999999998</v>
      </c>
      <c r="E9" s="524">
        <v>41142.190399999999</v>
      </c>
      <c r="F9" s="524">
        <v>2148.0614999999998</v>
      </c>
      <c r="G9" s="539">
        <v>26905.272000000004</v>
      </c>
      <c r="H9" s="539">
        <v>1056.0336400000001</v>
      </c>
      <c r="I9" s="545">
        <v>2794.92832</v>
      </c>
      <c r="J9" s="546">
        <v>2353.8094599999999</v>
      </c>
      <c r="K9" s="206"/>
    </row>
    <row r="10" spans="1:11" x14ac:dyDescent="0.25">
      <c r="A10" s="516">
        <v>2009</v>
      </c>
      <c r="B10" s="518">
        <v>82030.234880000004</v>
      </c>
      <c r="C10" s="530">
        <v>4193.8710799999999</v>
      </c>
      <c r="D10" s="531">
        <v>212.64432000000002</v>
      </c>
      <c r="E10" s="524">
        <v>37707.235299999993</v>
      </c>
      <c r="F10" s="524">
        <v>2230.0139799999997</v>
      </c>
      <c r="G10" s="539">
        <v>30120.439249999996</v>
      </c>
      <c r="H10" s="539">
        <v>1830.7666800000002</v>
      </c>
      <c r="I10" s="545">
        <v>3754.74755</v>
      </c>
      <c r="J10" s="546">
        <v>1980.5167200000001</v>
      </c>
      <c r="K10" s="206"/>
    </row>
    <row r="11" spans="1:11" x14ac:dyDescent="0.25">
      <c r="A11" s="516">
        <v>2010</v>
      </c>
      <c r="B11" s="518">
        <v>82552.990091999905</v>
      </c>
      <c r="C11" s="530">
        <v>3962.4076220000011</v>
      </c>
      <c r="D11" s="531">
        <v>194.24385999999998</v>
      </c>
      <c r="E11" s="524">
        <v>33951.182170000007</v>
      </c>
      <c r="F11" s="524">
        <v>2114.4184299999997</v>
      </c>
      <c r="G11" s="539">
        <v>32839.03201000001</v>
      </c>
      <c r="H11" s="539">
        <v>2124.1185459999997</v>
      </c>
      <c r="I11" s="545">
        <v>5292.7642599999999</v>
      </c>
      <c r="J11" s="546">
        <v>2073.4904900000001</v>
      </c>
      <c r="K11" s="206"/>
    </row>
    <row r="12" spans="1:11" x14ac:dyDescent="0.25">
      <c r="A12" s="516">
        <v>2011</v>
      </c>
      <c r="B12" s="518">
        <v>82927.590350999904</v>
      </c>
      <c r="C12" s="530">
        <v>3786.9536930000022</v>
      </c>
      <c r="D12" s="531">
        <v>188.08063299999998</v>
      </c>
      <c r="E12" s="524">
        <v>29055.710088000022</v>
      </c>
      <c r="F12" s="524">
        <v>1711.1931400000001</v>
      </c>
      <c r="G12" s="539">
        <v>35933.943930000001</v>
      </c>
      <c r="H12" s="539">
        <v>1660.8530499999997</v>
      </c>
      <c r="I12" s="545">
        <v>7865.3694100000012</v>
      </c>
      <c r="J12" s="546">
        <v>2724.1123400000006</v>
      </c>
      <c r="K12" s="206"/>
    </row>
    <row r="13" spans="1:11" x14ac:dyDescent="0.25">
      <c r="A13" s="516">
        <v>2012</v>
      </c>
      <c r="B13" s="518">
        <v>83047.207449999943</v>
      </c>
      <c r="C13" s="530">
        <v>3522.360721</v>
      </c>
      <c r="D13" s="531">
        <v>167.47103000000001</v>
      </c>
      <c r="E13" s="524">
        <v>25817.200630000007</v>
      </c>
      <c r="F13" s="524">
        <v>1364.8722</v>
      </c>
      <c r="G13" s="539">
        <v>38593.071529999994</v>
      </c>
      <c r="H13" s="539">
        <v>2497.5475499999998</v>
      </c>
      <c r="I13" s="545">
        <v>8902.7006600000022</v>
      </c>
      <c r="J13" s="546">
        <v>2181.6571099999996</v>
      </c>
      <c r="K13" s="206"/>
    </row>
    <row r="14" spans="1:11" x14ac:dyDescent="0.25">
      <c r="A14" s="516">
        <v>2013</v>
      </c>
      <c r="B14" s="518">
        <v>83253.278909999994</v>
      </c>
      <c r="C14" s="530">
        <v>3217.4273640000001</v>
      </c>
      <c r="D14" s="531">
        <v>150.78775999999999</v>
      </c>
      <c r="E14" s="524">
        <v>20978.507049999997</v>
      </c>
      <c r="F14" s="524">
        <v>1033.7707399999999</v>
      </c>
      <c r="G14" s="539">
        <v>41323.407075999981</v>
      </c>
      <c r="H14" s="539">
        <v>2349.5595688799999</v>
      </c>
      <c r="I14" s="545">
        <v>11330.167383</v>
      </c>
      <c r="J14" s="546">
        <v>2869.8085999999998</v>
      </c>
      <c r="K14" s="206"/>
    </row>
    <row r="15" spans="1:11" x14ac:dyDescent="0.25">
      <c r="A15" s="516">
        <v>2014</v>
      </c>
      <c r="B15" s="518">
        <v>83554.005721648267</v>
      </c>
      <c r="C15" s="530">
        <v>2756.2563641301222</v>
      </c>
      <c r="D15" s="531">
        <v>123.07954001920672</v>
      </c>
      <c r="E15" s="524">
        <v>17883.979820963672</v>
      </c>
      <c r="F15" s="524">
        <v>772.8340001247941</v>
      </c>
      <c r="G15" s="539">
        <v>42955.75721484136</v>
      </c>
      <c r="H15" s="539">
        <v>2459.3784795928532</v>
      </c>
      <c r="I15" s="545">
        <v>13534.332823126471</v>
      </c>
      <c r="J15" s="546">
        <v>3068.3872598498438</v>
      </c>
      <c r="K15" s="206"/>
    </row>
    <row r="16" spans="1:11" x14ac:dyDescent="0.25">
      <c r="A16" s="516">
        <v>2015</v>
      </c>
      <c r="B16" s="518">
        <v>83618.899999999994</v>
      </c>
      <c r="C16" s="530">
        <v>2598.3000000000002</v>
      </c>
      <c r="D16" s="531">
        <v>104.6</v>
      </c>
      <c r="E16" s="524">
        <v>15978.3</v>
      </c>
      <c r="F16" s="524">
        <v>591</v>
      </c>
      <c r="G16" s="539">
        <v>43645.1</v>
      </c>
      <c r="H16" s="539">
        <v>2555.6</v>
      </c>
      <c r="I16" s="545">
        <v>15030.1</v>
      </c>
      <c r="J16" s="546">
        <v>3116</v>
      </c>
      <c r="K16" s="206"/>
    </row>
    <row r="17" spans="1:11" x14ac:dyDescent="0.25">
      <c r="A17" s="516">
        <v>2016</v>
      </c>
      <c r="B17" s="518">
        <v>83732.100000000006</v>
      </c>
      <c r="C17" s="530">
        <v>2519</v>
      </c>
      <c r="D17" s="531">
        <v>79.099999999999994</v>
      </c>
      <c r="E17" s="524">
        <v>14800.8</v>
      </c>
      <c r="F17" s="524">
        <v>529.20000000000005</v>
      </c>
      <c r="G17" s="539">
        <v>43060.3</v>
      </c>
      <c r="H17" s="539">
        <v>2505.4</v>
      </c>
      <c r="I17" s="545">
        <v>17037.900000000001</v>
      </c>
      <c r="J17" s="546">
        <v>3200.3</v>
      </c>
      <c r="K17" s="206"/>
    </row>
    <row r="18" spans="1:11" x14ac:dyDescent="0.25">
      <c r="A18" s="516">
        <v>2017</v>
      </c>
      <c r="B18" s="518">
        <v>83872.7</v>
      </c>
      <c r="C18" s="530">
        <v>2302.6</v>
      </c>
      <c r="D18" s="531">
        <v>48.5</v>
      </c>
      <c r="E18" s="524">
        <v>13829.5</v>
      </c>
      <c r="F18" s="524">
        <v>468.1</v>
      </c>
      <c r="G18" s="539">
        <v>42351.6</v>
      </c>
      <c r="H18" s="539">
        <v>2511.9</v>
      </c>
      <c r="I18" s="545">
        <v>19144.900000000001</v>
      </c>
      <c r="J18" s="546">
        <v>3215.6</v>
      </c>
      <c r="K18" s="206"/>
    </row>
    <row r="19" spans="1:11" ht="15.75" thickBot="1" x14ac:dyDescent="0.3">
      <c r="A19" s="517">
        <v>2018</v>
      </c>
      <c r="B19" s="519">
        <v>84079.3</v>
      </c>
      <c r="C19" s="532">
        <v>1091.7</v>
      </c>
      <c r="D19" s="533">
        <v>50.4</v>
      </c>
      <c r="E19" s="525">
        <v>7164.8</v>
      </c>
      <c r="F19" s="525">
        <v>359.6</v>
      </c>
      <c r="G19" s="540">
        <v>44062.3</v>
      </c>
      <c r="H19" s="540">
        <v>2420.3000000000002</v>
      </c>
      <c r="I19" s="547">
        <v>25371.4</v>
      </c>
      <c r="J19" s="548">
        <v>3558.8</v>
      </c>
      <c r="K19" s="206"/>
    </row>
  </sheetData>
  <mergeCells count="7">
    <mergeCell ref="A4:A6"/>
    <mergeCell ref="B4:B5"/>
    <mergeCell ref="C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C61"/>
  <sheetViews>
    <sheetView topLeftCell="A28" zoomScaleNormal="100" workbookViewId="0">
      <selection activeCell="B38" sqref="B38"/>
    </sheetView>
  </sheetViews>
  <sheetFormatPr defaultColWidth="9.140625" defaultRowHeight="15" x14ac:dyDescent="0.25"/>
  <cols>
    <col min="1" max="1" width="58" style="113" customWidth="1"/>
    <col min="2" max="2" width="111.7109375" style="114" customWidth="1"/>
    <col min="3" max="3" width="96.140625" style="12" customWidth="1"/>
    <col min="4" max="8" width="8.85546875" style="12" customWidth="1"/>
    <col min="9" max="16384" width="9.140625" style="12"/>
  </cols>
  <sheetData>
    <row r="1" spans="1:2" ht="37.15" customHeight="1" thickBot="1" x14ac:dyDescent="0.3">
      <c r="A1" s="916" t="str">
        <f>Tartalomjegyzék!B3</f>
        <v>FONTOSABB FOGALMAK MEGHATÁROZÁSA</v>
      </c>
      <c r="B1" s="917"/>
    </row>
    <row r="2" spans="1:2" ht="37.15" customHeight="1" thickBot="1" x14ac:dyDescent="0.3">
      <c r="A2" s="918" t="str">
        <f>Tartalomjegyzék!C3</f>
        <v>DEFINITION OF KEY TERMS</v>
      </c>
      <c r="B2" s="919"/>
    </row>
    <row r="3" spans="1:2" ht="15.75" thickBot="1" x14ac:dyDescent="0.3">
      <c r="A3" s="580"/>
      <c r="B3" s="581"/>
    </row>
    <row r="4" spans="1:2" ht="90" x14ac:dyDescent="0.25">
      <c r="A4" s="582" t="s">
        <v>367</v>
      </c>
      <c r="B4" s="583" t="s">
        <v>334</v>
      </c>
    </row>
    <row r="5" spans="1:2" ht="60" x14ac:dyDescent="0.25">
      <c r="A5" s="584" t="s">
        <v>498</v>
      </c>
      <c r="B5" s="585" t="s">
        <v>499</v>
      </c>
    </row>
    <row r="6" spans="1:2" ht="90" x14ac:dyDescent="0.25">
      <c r="A6" s="584" t="s">
        <v>368</v>
      </c>
      <c r="B6" s="585" t="s">
        <v>369</v>
      </c>
    </row>
    <row r="7" spans="1:2" ht="60" x14ac:dyDescent="0.25">
      <c r="A7" s="584" t="s">
        <v>370</v>
      </c>
      <c r="B7" s="585" t="s">
        <v>558</v>
      </c>
    </row>
    <row r="8" spans="1:2" ht="60" x14ac:dyDescent="0.25">
      <c r="A8" s="584" t="s">
        <v>371</v>
      </c>
      <c r="B8" s="585" t="s">
        <v>500</v>
      </c>
    </row>
    <row r="9" spans="1:2" ht="60" x14ac:dyDescent="0.25">
      <c r="A9" s="584" t="s">
        <v>372</v>
      </c>
      <c r="B9" s="585" t="s">
        <v>439</v>
      </c>
    </row>
    <row r="10" spans="1:2" ht="90" x14ac:dyDescent="0.25">
      <c r="A10" s="584" t="s">
        <v>373</v>
      </c>
      <c r="B10" s="585" t="s">
        <v>501</v>
      </c>
    </row>
    <row r="11" spans="1:2" ht="60" x14ac:dyDescent="0.25">
      <c r="A11" s="584" t="s">
        <v>374</v>
      </c>
      <c r="B11" s="585" t="s">
        <v>156</v>
      </c>
    </row>
    <row r="12" spans="1:2" ht="60" x14ac:dyDescent="0.25">
      <c r="A12" s="584" t="s">
        <v>375</v>
      </c>
      <c r="B12" s="585" t="s">
        <v>376</v>
      </c>
    </row>
    <row r="13" spans="1:2" ht="75" x14ac:dyDescent="0.25">
      <c r="A13" s="584" t="s">
        <v>377</v>
      </c>
      <c r="B13" s="585" t="s">
        <v>502</v>
      </c>
    </row>
    <row r="14" spans="1:2" ht="90" x14ac:dyDescent="0.25">
      <c r="A14" s="584" t="s">
        <v>378</v>
      </c>
      <c r="B14" s="585" t="s">
        <v>1138</v>
      </c>
    </row>
    <row r="15" spans="1:2" ht="30" x14ac:dyDescent="0.25">
      <c r="A15" s="584" t="s">
        <v>379</v>
      </c>
      <c r="B15" s="585" t="s">
        <v>380</v>
      </c>
    </row>
    <row r="16" spans="1:2" ht="60" x14ac:dyDescent="0.25">
      <c r="A16" s="584" t="s">
        <v>381</v>
      </c>
      <c r="B16" s="585" t="s">
        <v>569</v>
      </c>
    </row>
    <row r="17" spans="1:2" ht="45" x14ac:dyDescent="0.25">
      <c r="A17" s="586" t="s">
        <v>157</v>
      </c>
      <c r="B17" s="585" t="s">
        <v>382</v>
      </c>
    </row>
    <row r="18" spans="1:2" ht="60" x14ac:dyDescent="0.25">
      <c r="A18" s="586" t="s">
        <v>383</v>
      </c>
      <c r="B18" s="585" t="s">
        <v>503</v>
      </c>
    </row>
    <row r="19" spans="1:2" ht="60" x14ac:dyDescent="0.25">
      <c r="A19" s="584" t="s">
        <v>384</v>
      </c>
      <c r="B19" s="585" t="s">
        <v>504</v>
      </c>
    </row>
    <row r="20" spans="1:2" ht="30" x14ac:dyDescent="0.25">
      <c r="A20" s="584" t="s">
        <v>385</v>
      </c>
      <c r="B20" s="585" t="s">
        <v>505</v>
      </c>
    </row>
    <row r="21" spans="1:2" ht="60" x14ac:dyDescent="0.25">
      <c r="A21" s="584" t="s">
        <v>386</v>
      </c>
      <c r="B21" s="585" t="s">
        <v>506</v>
      </c>
    </row>
    <row r="22" spans="1:2" ht="30" x14ac:dyDescent="0.25">
      <c r="A22" s="584" t="s">
        <v>387</v>
      </c>
      <c r="B22" s="585" t="s">
        <v>508</v>
      </c>
    </row>
    <row r="23" spans="1:2" ht="45" x14ac:dyDescent="0.25">
      <c r="A23" s="584" t="s">
        <v>470</v>
      </c>
      <c r="B23" s="585" t="s">
        <v>471</v>
      </c>
    </row>
    <row r="24" spans="1:2" ht="30" x14ac:dyDescent="0.25">
      <c r="A24" s="584" t="s">
        <v>388</v>
      </c>
      <c r="B24" s="585" t="s">
        <v>507</v>
      </c>
    </row>
    <row r="25" spans="1:2" ht="75" x14ac:dyDescent="0.25">
      <c r="A25" s="584" t="s">
        <v>389</v>
      </c>
      <c r="B25" s="585" t="s">
        <v>509</v>
      </c>
    </row>
    <row r="26" spans="1:2" ht="105" x14ac:dyDescent="0.25">
      <c r="A26" s="584" t="s">
        <v>390</v>
      </c>
      <c r="B26" s="585" t="s">
        <v>510</v>
      </c>
    </row>
    <row r="27" spans="1:2" ht="30" x14ac:dyDescent="0.25">
      <c r="A27" s="584" t="s">
        <v>391</v>
      </c>
      <c r="B27" s="585" t="s">
        <v>392</v>
      </c>
    </row>
    <row r="28" spans="1:2" ht="30" x14ac:dyDescent="0.25">
      <c r="A28" s="584" t="s">
        <v>393</v>
      </c>
      <c r="B28" s="585" t="s">
        <v>394</v>
      </c>
    </row>
    <row r="29" spans="1:2" ht="30" x14ac:dyDescent="0.25">
      <c r="A29" s="584" t="s">
        <v>395</v>
      </c>
      <c r="B29" s="585" t="s">
        <v>396</v>
      </c>
    </row>
    <row r="30" spans="1:2" ht="60" x14ac:dyDescent="0.25">
      <c r="A30" s="584" t="s">
        <v>397</v>
      </c>
      <c r="B30" s="585" t="s">
        <v>440</v>
      </c>
    </row>
    <row r="31" spans="1:2" ht="45" x14ac:dyDescent="0.25">
      <c r="A31" s="584" t="s">
        <v>398</v>
      </c>
      <c r="B31" s="585" t="s">
        <v>399</v>
      </c>
    </row>
    <row r="32" spans="1:2" ht="60" x14ac:dyDescent="0.25">
      <c r="A32" s="584" t="s">
        <v>400</v>
      </c>
      <c r="B32" s="585" t="s">
        <v>511</v>
      </c>
    </row>
    <row r="33" spans="1:2" ht="30" x14ac:dyDescent="0.25">
      <c r="A33" s="584" t="s">
        <v>401</v>
      </c>
      <c r="B33" s="585" t="s">
        <v>402</v>
      </c>
    </row>
    <row r="34" spans="1:2" ht="60" x14ac:dyDescent="0.25">
      <c r="A34" s="584" t="s">
        <v>403</v>
      </c>
      <c r="B34" s="585" t="s">
        <v>512</v>
      </c>
    </row>
    <row r="35" spans="1:2" ht="60" x14ac:dyDescent="0.25">
      <c r="A35" s="584" t="s">
        <v>404</v>
      </c>
      <c r="B35" s="585" t="s">
        <v>513</v>
      </c>
    </row>
    <row r="36" spans="1:2" ht="60" x14ac:dyDescent="0.25">
      <c r="A36" s="584" t="s">
        <v>405</v>
      </c>
      <c r="B36" s="585" t="s">
        <v>570</v>
      </c>
    </row>
    <row r="37" spans="1:2" ht="45" x14ac:dyDescent="0.25">
      <c r="A37" s="584" t="s">
        <v>406</v>
      </c>
      <c r="B37" s="585" t="s">
        <v>514</v>
      </c>
    </row>
    <row r="38" spans="1:2" ht="34.5" x14ac:dyDescent="0.25">
      <c r="A38" s="584" t="s">
        <v>407</v>
      </c>
      <c r="B38" s="585" t="s">
        <v>408</v>
      </c>
    </row>
    <row r="39" spans="1:2" ht="30" x14ac:dyDescent="0.25">
      <c r="A39" s="584" t="s">
        <v>409</v>
      </c>
      <c r="B39" s="585" t="s">
        <v>410</v>
      </c>
    </row>
    <row r="40" spans="1:2" ht="60" x14ac:dyDescent="0.25">
      <c r="A40" s="584" t="s">
        <v>411</v>
      </c>
      <c r="B40" s="585" t="s">
        <v>515</v>
      </c>
    </row>
    <row r="41" spans="1:2" ht="75" x14ac:dyDescent="0.25">
      <c r="A41" s="584" t="s">
        <v>412</v>
      </c>
      <c r="B41" s="587" t="s">
        <v>516</v>
      </c>
    </row>
    <row r="42" spans="1:2" ht="60" x14ac:dyDescent="0.25">
      <c r="A42" s="584" t="s">
        <v>413</v>
      </c>
      <c r="B42" s="585" t="s">
        <v>517</v>
      </c>
    </row>
    <row r="43" spans="1:2" ht="60" x14ac:dyDescent="0.25">
      <c r="A43" s="584" t="s">
        <v>414</v>
      </c>
      <c r="B43" s="585" t="s">
        <v>518</v>
      </c>
    </row>
    <row r="44" spans="1:2" ht="60" x14ac:dyDescent="0.25">
      <c r="A44" s="584" t="s">
        <v>415</v>
      </c>
      <c r="B44" s="585" t="s">
        <v>571</v>
      </c>
    </row>
    <row r="45" spans="1:2" ht="180" x14ac:dyDescent="0.25">
      <c r="A45" s="584" t="s">
        <v>416</v>
      </c>
      <c r="B45" s="585" t="s">
        <v>519</v>
      </c>
    </row>
    <row r="46" spans="1:2" ht="60" x14ac:dyDescent="0.25">
      <c r="A46" s="584" t="s">
        <v>417</v>
      </c>
      <c r="B46" s="585" t="s">
        <v>520</v>
      </c>
    </row>
    <row r="47" spans="1:2" ht="30" x14ac:dyDescent="0.25">
      <c r="A47" s="586" t="s">
        <v>158</v>
      </c>
      <c r="B47" s="585" t="s">
        <v>418</v>
      </c>
    </row>
    <row r="48" spans="1:2" ht="30" x14ac:dyDescent="0.25">
      <c r="A48" s="584" t="s">
        <v>419</v>
      </c>
      <c r="B48" s="585" t="s">
        <v>521</v>
      </c>
    </row>
    <row r="49" spans="1:3" ht="60" x14ac:dyDescent="0.25">
      <c r="A49" s="584" t="s">
        <v>420</v>
      </c>
      <c r="B49" s="585" t="s">
        <v>522</v>
      </c>
    </row>
    <row r="50" spans="1:3" ht="60" x14ac:dyDescent="0.25">
      <c r="A50" s="584" t="s">
        <v>421</v>
      </c>
      <c r="B50" s="585" t="s">
        <v>523</v>
      </c>
    </row>
    <row r="51" spans="1:3" ht="60" x14ac:dyDescent="0.25">
      <c r="A51" s="584" t="s">
        <v>422</v>
      </c>
      <c r="B51" s="585" t="s">
        <v>524</v>
      </c>
    </row>
    <row r="52" spans="1:3" ht="30" x14ac:dyDescent="0.25">
      <c r="A52" s="584" t="s">
        <v>423</v>
      </c>
      <c r="B52" s="585" t="s">
        <v>424</v>
      </c>
      <c r="C52" s="79"/>
    </row>
    <row r="53" spans="1:3" ht="60" x14ac:dyDescent="0.25">
      <c r="A53" s="586" t="s">
        <v>159</v>
      </c>
      <c r="B53" s="585" t="s">
        <v>525</v>
      </c>
    </row>
    <row r="54" spans="1:3" ht="30" x14ac:dyDescent="0.25">
      <c r="A54" s="584" t="s">
        <v>527</v>
      </c>
      <c r="B54" s="585" t="s">
        <v>526</v>
      </c>
    </row>
    <row r="55" spans="1:3" ht="120" x14ac:dyDescent="0.25">
      <c r="A55" s="584" t="s">
        <v>529</v>
      </c>
      <c r="B55" s="587" t="s">
        <v>528</v>
      </c>
    </row>
    <row r="56" spans="1:3" ht="120" x14ac:dyDescent="0.25">
      <c r="A56" s="584" t="s">
        <v>425</v>
      </c>
      <c r="B56" s="588" t="s">
        <v>530</v>
      </c>
    </row>
    <row r="57" spans="1:3" ht="75" x14ac:dyDescent="0.25">
      <c r="A57" s="584" t="s">
        <v>531</v>
      </c>
      <c r="B57" s="585" t="s">
        <v>532</v>
      </c>
    </row>
    <row r="58" spans="1:3" ht="60" x14ac:dyDescent="0.25">
      <c r="A58" s="584" t="s">
        <v>426</v>
      </c>
      <c r="B58" s="585" t="s">
        <v>427</v>
      </c>
    </row>
    <row r="59" spans="1:3" ht="30" x14ac:dyDescent="0.25">
      <c r="A59" s="584" t="s">
        <v>428</v>
      </c>
      <c r="B59" s="585" t="s">
        <v>442</v>
      </c>
    </row>
    <row r="60" spans="1:3" ht="30" x14ac:dyDescent="0.25">
      <c r="A60" s="584" t="s">
        <v>429</v>
      </c>
      <c r="B60" s="585" t="s">
        <v>533</v>
      </c>
    </row>
    <row r="61" spans="1:3" ht="60.75" thickBot="1" x14ac:dyDescent="0.3">
      <c r="A61" s="589" t="s">
        <v>430</v>
      </c>
      <c r="B61" s="590" t="s">
        <v>431</v>
      </c>
    </row>
  </sheetData>
  <sortState xmlns:xlrd2="http://schemas.microsoft.com/office/spreadsheetml/2017/richdata2" ref="A4:B73">
    <sortCondition ref="A4"/>
  </sortState>
  <mergeCells count="2">
    <mergeCell ref="A1:B1"/>
    <mergeCell ref="A2:B2"/>
  </mergeCells>
  <pageMargins left="0.7" right="0.7" top="0.75" bottom="0.75" header="0.3" footer="0.3"/>
  <pageSetup paperSize="9" scale="51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2D050"/>
  </sheetPr>
  <dimension ref="A1:N19"/>
  <sheetViews>
    <sheetView zoomScaleNormal="100" workbookViewId="0">
      <selection activeCell="A3" sqref="A3"/>
    </sheetView>
  </sheetViews>
  <sheetFormatPr defaultColWidth="9.140625" defaultRowHeight="15" x14ac:dyDescent="0.25"/>
  <cols>
    <col min="1" max="1" width="12.42578125" style="148" customWidth="1"/>
    <col min="2" max="3" width="9.140625" style="148"/>
    <col min="4" max="4" width="47.28515625" style="148" bestFit="1" customWidth="1"/>
    <col min="5" max="7" width="7.28515625" style="148" customWidth="1"/>
    <col min="8" max="9" width="7.28515625" style="148" bestFit="1" customWidth="1"/>
    <col min="10" max="10" width="8.5703125" style="148" bestFit="1" customWidth="1"/>
    <col min="11" max="11" width="7.28515625" style="148" bestFit="1" customWidth="1"/>
    <col min="12" max="12" width="8.5703125" style="148" bestFit="1" customWidth="1"/>
    <col min="13" max="13" width="7.28515625" style="148" customWidth="1"/>
    <col min="14" max="16384" width="9.140625" style="148"/>
  </cols>
  <sheetData>
    <row r="1" spans="1:14" x14ac:dyDescent="0.25">
      <c r="A1" s="563" t="str">
        <f>Tartalomjegyzék!B43</f>
        <v>GÁZIPARI MŰKÖDÉSI ENGEDÉLYEKKEL RENDELKEZŐ TÁRSASÁGOK 
ÉVES ÁTLAGOS ÁLLOMÁNYI LÉTSZÁMA [FŐ]</v>
      </c>
    </row>
    <row r="2" spans="1:14" x14ac:dyDescent="0.25">
      <c r="A2" s="564" t="str">
        <f>Tartalomjegyzék!C43</f>
        <v>ANNUAL AVERAGE NUMBER OF STAFF IN COMPANIES WITH OPERATING LICENSE 
IN THE GAS SECTOR [PERSON]</v>
      </c>
    </row>
    <row r="3" spans="1:14" ht="15.75" thickBot="1" x14ac:dyDescent="0.3">
      <c r="A3" s="203"/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565"/>
    </row>
    <row r="4" spans="1:14" ht="15.75" thickBot="1" x14ac:dyDescent="0.3">
      <c r="A4" s="1020"/>
      <c r="B4" s="1060"/>
      <c r="C4" s="1060"/>
      <c r="D4" s="1061"/>
      <c r="E4" s="811">
        <v>2009</v>
      </c>
      <c r="F4" s="812">
        <v>2010</v>
      </c>
      <c r="G4" s="813">
        <v>2011</v>
      </c>
      <c r="H4" s="812">
        <v>2012</v>
      </c>
      <c r="I4" s="812">
        <v>2013</v>
      </c>
      <c r="J4" s="812">
        <v>2014</v>
      </c>
      <c r="K4" s="812">
        <v>2015</v>
      </c>
      <c r="L4" s="812">
        <f>'1.5'!F4</f>
        <v>2016</v>
      </c>
      <c r="M4" s="812">
        <v>2017</v>
      </c>
      <c r="N4" s="814">
        <v>2018</v>
      </c>
    </row>
    <row r="5" spans="1:14" ht="18" thickBot="1" x14ac:dyDescent="0.3">
      <c r="A5" s="1055" t="s">
        <v>1068</v>
      </c>
      <c r="B5" s="1056"/>
      <c r="C5" s="1056"/>
      <c r="D5" s="1057"/>
      <c r="E5" s="815">
        <v>17190.59</v>
      </c>
      <c r="F5" s="816">
        <v>22917.749999999996</v>
      </c>
      <c r="G5" s="816">
        <v>25624.600000000002</v>
      </c>
      <c r="H5" s="816">
        <v>21234.829999999998</v>
      </c>
      <c r="I5" s="816">
        <v>21232</v>
      </c>
      <c r="J5" s="816" t="s">
        <v>1062</v>
      </c>
      <c r="K5" s="816">
        <v>17409.440533000001</v>
      </c>
      <c r="L5" s="816" t="s">
        <v>741</v>
      </c>
      <c r="M5" s="816">
        <v>17164.543333000001</v>
      </c>
      <c r="N5" s="817">
        <v>16918.343499999999</v>
      </c>
    </row>
    <row r="6" spans="1:14" ht="15.75" thickBot="1" x14ac:dyDescent="0.3">
      <c r="A6" s="576"/>
      <c r="B6" s="1058" t="s">
        <v>1069</v>
      </c>
      <c r="C6" s="1058"/>
      <c r="D6" s="1059"/>
      <c r="E6" s="577">
        <v>4086.9399999999996</v>
      </c>
      <c r="F6" s="578">
        <v>4024.7900000000004</v>
      </c>
      <c r="G6" s="578">
        <v>3935.0099999999998</v>
      </c>
      <c r="H6" s="578">
        <v>4078.79</v>
      </c>
      <c r="I6" s="578">
        <v>3503.05</v>
      </c>
      <c r="J6" s="578">
        <v>4230.18</v>
      </c>
      <c r="K6" s="578">
        <v>4223.09</v>
      </c>
      <c r="L6" s="578">
        <v>4514.51</v>
      </c>
      <c r="M6" s="578">
        <v>4735.7133329999997</v>
      </c>
      <c r="N6" s="579">
        <v>4611.6792420000002</v>
      </c>
    </row>
    <row r="7" spans="1:14" ht="30" x14ac:dyDescent="0.25">
      <c r="A7" s="943"/>
      <c r="B7" s="946"/>
      <c r="C7" s="947"/>
      <c r="D7" s="575" t="s">
        <v>1070</v>
      </c>
      <c r="E7" s="567">
        <v>171.13</v>
      </c>
      <c r="F7" s="568">
        <v>188.42000000000002</v>
      </c>
      <c r="G7" s="568">
        <v>192.46</v>
      </c>
      <c r="H7" s="568">
        <v>186.81</v>
      </c>
      <c r="I7" s="568">
        <v>190.56</v>
      </c>
      <c r="J7" s="568">
        <v>240.41</v>
      </c>
      <c r="K7" s="568">
        <v>245.82999999999998</v>
      </c>
      <c r="L7" s="568">
        <v>248.13</v>
      </c>
      <c r="M7" s="568">
        <v>254.31</v>
      </c>
      <c r="N7" s="569">
        <v>249.22</v>
      </c>
    </row>
    <row r="8" spans="1:14" ht="49.5" x14ac:dyDescent="0.25">
      <c r="A8" s="943"/>
      <c r="B8" s="946"/>
      <c r="C8" s="947"/>
      <c r="D8" s="570" t="s">
        <v>1071</v>
      </c>
      <c r="E8" s="567">
        <v>713</v>
      </c>
      <c r="F8" s="568">
        <v>743</v>
      </c>
      <c r="G8" s="568">
        <v>755</v>
      </c>
      <c r="H8" s="568">
        <v>780</v>
      </c>
      <c r="I8" s="568">
        <v>841.32</v>
      </c>
      <c r="J8" s="568">
        <v>814.8</v>
      </c>
      <c r="K8" s="568">
        <v>810</v>
      </c>
      <c r="L8" s="568">
        <v>795</v>
      </c>
      <c r="M8" s="568">
        <v>743</v>
      </c>
      <c r="N8" s="569">
        <v>721</v>
      </c>
    </row>
    <row r="9" spans="1:14" ht="45" x14ac:dyDescent="0.25">
      <c r="A9" s="943"/>
      <c r="B9" s="946"/>
      <c r="C9" s="947"/>
      <c r="D9" s="570" t="s">
        <v>1072</v>
      </c>
      <c r="E9" s="567">
        <v>21</v>
      </c>
      <c r="F9" s="568">
        <v>20</v>
      </c>
      <c r="G9" s="568">
        <v>20</v>
      </c>
      <c r="H9" s="568">
        <v>20</v>
      </c>
      <c r="I9" s="568" t="s">
        <v>103</v>
      </c>
      <c r="J9" s="568" t="s">
        <v>103</v>
      </c>
      <c r="K9" s="568" t="s">
        <v>103</v>
      </c>
      <c r="L9" s="568" t="s">
        <v>103</v>
      </c>
      <c r="M9" s="568"/>
      <c r="N9" s="569"/>
    </row>
    <row r="10" spans="1:14" ht="30" x14ac:dyDescent="0.25">
      <c r="A10" s="943"/>
      <c r="B10" s="946"/>
      <c r="C10" s="947"/>
      <c r="D10" s="570" t="s">
        <v>1073</v>
      </c>
      <c r="E10" s="567">
        <v>2631.9399999999996</v>
      </c>
      <c r="F10" s="568">
        <v>2442</v>
      </c>
      <c r="G10" s="568">
        <v>2337.6499999999996</v>
      </c>
      <c r="H10" s="568">
        <v>2316.91</v>
      </c>
      <c r="I10" s="568">
        <v>1678.5700000000002</v>
      </c>
      <c r="J10" s="568">
        <v>2295</v>
      </c>
      <c r="K10" s="568">
        <v>2233</v>
      </c>
      <c r="L10" s="568">
        <v>2251.54</v>
      </c>
      <c r="M10" s="568">
        <v>2510.09</v>
      </c>
      <c r="N10" s="569">
        <v>2542.5</v>
      </c>
    </row>
    <row r="11" spans="1:14" ht="30" x14ac:dyDescent="0.25">
      <c r="A11" s="943"/>
      <c r="B11" s="946"/>
      <c r="C11" s="947"/>
      <c r="D11" s="570" t="s">
        <v>1074</v>
      </c>
      <c r="E11" s="567">
        <v>286.37</v>
      </c>
      <c r="F11" s="568">
        <v>402.57</v>
      </c>
      <c r="G11" s="568">
        <v>392.43000000000006</v>
      </c>
      <c r="H11" s="568">
        <v>475.57000000000005</v>
      </c>
      <c r="I11" s="568">
        <v>503.59999999999997</v>
      </c>
      <c r="J11" s="568">
        <v>594.79999999999995</v>
      </c>
      <c r="K11" s="568">
        <v>461.26000000000005</v>
      </c>
      <c r="L11" s="568">
        <v>540.09</v>
      </c>
      <c r="M11" s="568">
        <v>501.42999999999995</v>
      </c>
      <c r="N11" s="569">
        <v>597.95924200000002</v>
      </c>
    </row>
    <row r="12" spans="1:14" ht="45" x14ac:dyDescent="0.25">
      <c r="A12" s="943"/>
      <c r="B12" s="946"/>
      <c r="C12" s="947"/>
      <c r="D12" s="570" t="s">
        <v>1075</v>
      </c>
      <c r="E12" s="567">
        <v>263.5</v>
      </c>
      <c r="F12" s="568">
        <v>228.8</v>
      </c>
      <c r="G12" s="568">
        <v>237.47</v>
      </c>
      <c r="H12" s="568">
        <v>299.5</v>
      </c>
      <c r="I12" s="568">
        <v>289</v>
      </c>
      <c r="J12" s="568">
        <v>277</v>
      </c>
      <c r="K12" s="568">
        <v>465</v>
      </c>
      <c r="L12" s="568">
        <v>671</v>
      </c>
      <c r="M12" s="568">
        <v>720</v>
      </c>
      <c r="N12" s="569">
        <v>495</v>
      </c>
    </row>
    <row r="13" spans="1:14" ht="45" x14ac:dyDescent="0.25">
      <c r="A13" s="943"/>
      <c r="B13" s="946"/>
      <c r="C13" s="947"/>
      <c r="D13" s="570" t="s">
        <v>1076</v>
      </c>
      <c r="E13" s="567"/>
      <c r="F13" s="568"/>
      <c r="G13" s="568"/>
      <c r="H13" s="568"/>
      <c r="I13" s="568" t="s">
        <v>742</v>
      </c>
      <c r="J13" s="568" t="s">
        <v>742</v>
      </c>
      <c r="K13" s="568" t="s">
        <v>742</v>
      </c>
      <c r="L13" s="568" t="s">
        <v>742</v>
      </c>
      <c r="M13" s="568" t="s">
        <v>742</v>
      </c>
      <c r="N13" s="569">
        <v>0</v>
      </c>
    </row>
    <row r="14" spans="1:14" ht="30.75" thickBot="1" x14ac:dyDescent="0.3">
      <c r="A14" s="948"/>
      <c r="B14" s="949"/>
      <c r="C14" s="950"/>
      <c r="D14" s="571" t="s">
        <v>1077</v>
      </c>
      <c r="E14" s="572"/>
      <c r="F14" s="573"/>
      <c r="G14" s="573"/>
      <c r="H14" s="573"/>
      <c r="I14" s="573"/>
      <c r="J14" s="573">
        <v>8.17</v>
      </c>
      <c r="K14" s="573">
        <v>8</v>
      </c>
      <c r="L14" s="573">
        <v>8.75</v>
      </c>
      <c r="M14" s="573">
        <v>6.8833330000000004</v>
      </c>
      <c r="N14" s="574">
        <v>6</v>
      </c>
    </row>
    <row r="15" spans="1:14" ht="15" customHeight="1" x14ac:dyDescent="0.25">
      <c r="A15" s="304" t="s">
        <v>1063</v>
      </c>
      <c r="B15" s="304"/>
      <c r="C15" s="304"/>
      <c r="D15" s="304"/>
      <c r="E15" s="304"/>
      <c r="F15" s="304"/>
      <c r="G15" s="304"/>
      <c r="H15" s="566"/>
      <c r="I15" s="203"/>
      <c r="J15" s="203"/>
      <c r="K15" s="203"/>
    </row>
    <row r="16" spans="1:14" ht="15" customHeight="1" x14ac:dyDescent="0.25">
      <c r="A16" s="304" t="s">
        <v>1064</v>
      </c>
      <c r="B16" s="304"/>
      <c r="C16" s="304"/>
      <c r="D16" s="304"/>
      <c r="E16" s="304"/>
      <c r="F16" s="304"/>
      <c r="G16" s="304"/>
    </row>
    <row r="17" spans="1:7" ht="17.25" x14ac:dyDescent="0.25">
      <c r="A17" s="304" t="s">
        <v>1065</v>
      </c>
      <c r="B17" s="304"/>
      <c r="C17" s="304"/>
      <c r="D17" s="304"/>
      <c r="E17" s="304"/>
      <c r="F17" s="304"/>
      <c r="G17" s="194"/>
    </row>
    <row r="18" spans="1:7" ht="17.25" x14ac:dyDescent="0.25">
      <c r="A18" s="148" t="s">
        <v>1066</v>
      </c>
      <c r="B18" s="194"/>
      <c r="C18" s="194"/>
      <c r="D18" s="194"/>
      <c r="E18" s="194"/>
      <c r="F18" s="194"/>
      <c r="G18" s="194"/>
    </row>
    <row r="19" spans="1:7" ht="17.25" x14ac:dyDescent="0.25">
      <c r="A19" s="157" t="s">
        <v>1067</v>
      </c>
    </row>
  </sheetData>
  <mergeCells count="4">
    <mergeCell ref="A5:D5"/>
    <mergeCell ref="B6:D6"/>
    <mergeCell ref="A7:C14"/>
    <mergeCell ref="A4:D4"/>
  </mergeCells>
  <pageMargins left="0.7" right="0.7" top="0.75" bottom="0.75" header="0.3" footer="0.3"/>
  <pageSetup paperSize="9" orientation="portrait" r:id="rId1"/>
  <ignoredErrors>
    <ignoredError sqref="I13:M13" numberStoredAsText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2D050"/>
  </sheetPr>
  <dimension ref="A1:P14"/>
  <sheetViews>
    <sheetView workbookViewId="0">
      <selection activeCell="A17" sqref="A17"/>
    </sheetView>
  </sheetViews>
  <sheetFormatPr defaultRowHeight="15" x14ac:dyDescent="0.25"/>
  <cols>
    <col min="1" max="1" width="65" bestFit="1" customWidth="1"/>
    <col min="13" max="14" width="9.140625" style="1"/>
    <col min="16" max="16" width="9.140625" style="1"/>
  </cols>
  <sheetData>
    <row r="1" spans="1:16" x14ac:dyDescent="0.25">
      <c r="A1" s="2" t="str">
        <f>Tartalomjegyzék!B44</f>
        <v>A VEZETÉKES PB-GÁZ SZOLGÁLTATÓINAK ÖSSZEFOGLALÓ ADATAI</v>
      </c>
    </row>
    <row r="2" spans="1:16" x14ac:dyDescent="0.25">
      <c r="A2" s="14" t="str">
        <f>Tartalomjegyzék!C44</f>
        <v>SUMMARY DATA OF PIPELINE SUPPLIERS OF PROPANE-BUTANE GAS</v>
      </c>
    </row>
    <row r="3" spans="1:16" ht="15.75" thickBot="1" x14ac:dyDescent="0.3"/>
    <row r="4" spans="1:16" ht="16.5" thickTop="1" thickBot="1" x14ac:dyDescent="0.3">
      <c r="A4" s="831"/>
      <c r="B4" s="832">
        <v>2004</v>
      </c>
      <c r="C4" s="56">
        <v>2005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  <c r="L4" s="56">
        <v>2014</v>
      </c>
      <c r="M4" s="56">
        <v>2015</v>
      </c>
      <c r="N4" s="56">
        <v>2016</v>
      </c>
      <c r="O4" s="56">
        <v>2017</v>
      </c>
      <c r="P4" s="833">
        <v>2018</v>
      </c>
    </row>
    <row r="5" spans="1:16" ht="45" x14ac:dyDescent="0.25">
      <c r="A5" s="821" t="s">
        <v>331</v>
      </c>
      <c r="B5" s="825">
        <v>28</v>
      </c>
      <c r="C5" s="826">
        <v>18</v>
      </c>
      <c r="D5" s="826">
        <v>17</v>
      </c>
      <c r="E5" s="826">
        <v>17</v>
      </c>
      <c r="F5" s="826">
        <v>17</v>
      </c>
      <c r="G5" s="826">
        <v>16</v>
      </c>
      <c r="H5" s="826">
        <v>16</v>
      </c>
      <c r="I5" s="826">
        <v>16</v>
      </c>
      <c r="J5" s="826">
        <v>16</v>
      </c>
      <c r="K5" s="826">
        <v>15</v>
      </c>
      <c r="L5" s="826">
        <v>15</v>
      </c>
      <c r="M5" s="826">
        <v>15</v>
      </c>
      <c r="N5" s="826">
        <v>15</v>
      </c>
      <c r="O5" s="826">
        <v>15</v>
      </c>
      <c r="P5" s="827">
        <v>15</v>
      </c>
    </row>
    <row r="6" spans="1:16" ht="30" x14ac:dyDescent="0.25">
      <c r="A6" s="822" t="s">
        <v>550</v>
      </c>
      <c r="B6" s="828">
        <v>3452</v>
      </c>
      <c r="C6" s="57">
        <v>1631</v>
      </c>
      <c r="D6" s="57">
        <v>1633</v>
      </c>
      <c r="E6" s="57">
        <v>1624</v>
      </c>
      <c r="F6" s="57">
        <v>1617</v>
      </c>
      <c r="G6" s="57">
        <v>1553</v>
      </c>
      <c r="H6" s="57">
        <v>1523</v>
      </c>
      <c r="I6" s="57">
        <v>1491</v>
      </c>
      <c r="J6" s="57">
        <v>1453</v>
      </c>
      <c r="K6" s="57">
        <v>1360</v>
      </c>
      <c r="L6" s="57">
        <v>1360</v>
      </c>
      <c r="M6" s="57">
        <v>1302</v>
      </c>
      <c r="N6" s="57">
        <v>1288</v>
      </c>
      <c r="O6" s="57">
        <v>1273</v>
      </c>
      <c r="P6" s="818">
        <v>1254</v>
      </c>
    </row>
    <row r="7" spans="1:16" ht="30" x14ac:dyDescent="0.25">
      <c r="A7" s="823" t="s">
        <v>551</v>
      </c>
      <c r="B7" s="828">
        <v>3134</v>
      </c>
      <c r="C7" s="57">
        <v>1505</v>
      </c>
      <c r="D7" s="57">
        <v>1505</v>
      </c>
      <c r="E7" s="57">
        <v>1487</v>
      </c>
      <c r="F7" s="57">
        <v>1484</v>
      </c>
      <c r="G7" s="57">
        <v>1454</v>
      </c>
      <c r="H7" s="57">
        <v>1410</v>
      </c>
      <c r="I7" s="57">
        <v>1268</v>
      </c>
      <c r="J7" s="57">
        <v>1326</v>
      </c>
      <c r="K7" s="57">
        <v>1247</v>
      </c>
      <c r="L7" s="57">
        <v>1239</v>
      </c>
      <c r="M7" s="57">
        <v>1207</v>
      </c>
      <c r="N7" s="57">
        <v>1197</v>
      </c>
      <c r="O7" s="57">
        <v>1167</v>
      </c>
      <c r="P7" s="818">
        <v>1159</v>
      </c>
    </row>
    <row r="8" spans="1:16" ht="30" x14ac:dyDescent="0.25">
      <c r="A8" s="822" t="s">
        <v>211</v>
      </c>
      <c r="B8" s="828">
        <v>2675.64</v>
      </c>
      <c r="C8" s="57">
        <v>2562.16</v>
      </c>
      <c r="D8" s="57">
        <v>1489.8969999999999</v>
      </c>
      <c r="E8" s="57">
        <v>982.255</v>
      </c>
      <c r="F8" s="57">
        <v>975.99376000000007</v>
      </c>
      <c r="G8" s="57">
        <v>1139.9197300000001</v>
      </c>
      <c r="H8" s="57">
        <v>923.846</v>
      </c>
      <c r="I8" s="57">
        <v>704.58899999999994</v>
      </c>
      <c r="J8" s="57">
        <v>635.327</v>
      </c>
      <c r="K8" s="57">
        <v>440.55700000000002</v>
      </c>
      <c r="L8" s="57">
        <v>395.97580000000005</v>
      </c>
      <c r="M8" s="57">
        <v>355.15143000000006</v>
      </c>
      <c r="N8" s="57">
        <v>365.6515</v>
      </c>
      <c r="O8" s="57">
        <v>379.82800000000003</v>
      </c>
      <c r="P8" s="818">
        <v>361.60899999999998</v>
      </c>
    </row>
    <row r="9" spans="1:16" ht="30" x14ac:dyDescent="0.25">
      <c r="A9" s="823" t="s">
        <v>332</v>
      </c>
      <c r="B9" s="828">
        <v>1765.7329999999999</v>
      </c>
      <c r="C9" s="57">
        <v>1330</v>
      </c>
      <c r="D9" s="57">
        <v>829.83946000000003</v>
      </c>
      <c r="E9" s="57">
        <v>432.56900000000002</v>
      </c>
      <c r="F9" s="57">
        <v>363.42448000000002</v>
      </c>
      <c r="G9" s="57">
        <v>395.64256999999998</v>
      </c>
      <c r="H9" s="57">
        <v>313.64499999999998</v>
      </c>
      <c r="I9" s="57">
        <v>259.47199999999998</v>
      </c>
      <c r="J9" s="57">
        <v>225.77499999999998</v>
      </c>
      <c r="K9" s="57">
        <v>225.821</v>
      </c>
      <c r="L9" s="57">
        <v>156.47181000000003</v>
      </c>
      <c r="M9" s="57">
        <v>155.61798000000002</v>
      </c>
      <c r="N9" s="57">
        <v>157.26570000000001</v>
      </c>
      <c r="O9" s="57">
        <v>164.62999999999994</v>
      </c>
      <c r="P9" s="818">
        <v>171.65299999999999</v>
      </c>
    </row>
    <row r="10" spans="1:16" ht="30" x14ac:dyDescent="0.25">
      <c r="A10" s="822" t="s">
        <v>212</v>
      </c>
      <c r="B10" s="828">
        <v>333.85437400000001</v>
      </c>
      <c r="C10" s="57">
        <v>392.70249199999989</v>
      </c>
      <c r="D10" s="57">
        <v>237.49864700000001</v>
      </c>
      <c r="E10" s="57">
        <v>202.97276000000002</v>
      </c>
      <c r="F10" s="57">
        <v>278.260426</v>
      </c>
      <c r="G10" s="57">
        <v>259.76754199999999</v>
      </c>
      <c r="H10" s="57">
        <v>252.41572399999998</v>
      </c>
      <c r="I10" s="57">
        <v>184.40393699999998</v>
      </c>
      <c r="J10" s="57">
        <v>199.71504199999998</v>
      </c>
      <c r="K10" s="57">
        <v>183.91376699999998</v>
      </c>
      <c r="L10" s="57">
        <v>132.13487340799995</v>
      </c>
      <c r="M10" s="57">
        <v>111.97139499999999</v>
      </c>
      <c r="N10" s="57">
        <v>121.98520800000003</v>
      </c>
      <c r="O10" s="57">
        <v>115.94170800000029</v>
      </c>
      <c r="P10" s="818">
        <v>123.24586300000001</v>
      </c>
    </row>
    <row r="11" spans="1:16" ht="30" x14ac:dyDescent="0.25">
      <c r="A11" s="823" t="s">
        <v>333</v>
      </c>
      <c r="B11" s="828">
        <v>212.96286588000001</v>
      </c>
      <c r="C11" s="57">
        <v>243.00887499999999</v>
      </c>
      <c r="D11" s="57">
        <v>120.84761700000001</v>
      </c>
      <c r="E11" s="57">
        <v>94.157128999999998</v>
      </c>
      <c r="F11" s="57">
        <v>113.93723900000001</v>
      </c>
      <c r="G11" s="57">
        <v>95.263890586190996</v>
      </c>
      <c r="H11" s="57">
        <v>91.952326999999997</v>
      </c>
      <c r="I11" s="57">
        <v>69.463783000000006</v>
      </c>
      <c r="J11" s="57">
        <v>74.13503</v>
      </c>
      <c r="K11" s="57">
        <v>76.29246400000001</v>
      </c>
      <c r="L11" s="57">
        <v>63.212979208000007</v>
      </c>
      <c r="M11" s="57">
        <v>59.367512999999988</v>
      </c>
      <c r="N11" s="57">
        <v>59.777754999999999</v>
      </c>
      <c r="O11" s="57">
        <v>54.762086000000409</v>
      </c>
      <c r="P11" s="818">
        <v>63.707048</v>
      </c>
    </row>
    <row r="12" spans="1:16" ht="30" x14ac:dyDescent="0.25">
      <c r="A12" s="822" t="s">
        <v>213</v>
      </c>
      <c r="B12" s="829">
        <v>204.9</v>
      </c>
      <c r="C12" s="58">
        <v>98</v>
      </c>
      <c r="D12" s="58">
        <v>98</v>
      </c>
      <c r="E12" s="58">
        <v>98</v>
      </c>
      <c r="F12" s="58">
        <v>98</v>
      </c>
      <c r="G12" s="58">
        <v>98</v>
      </c>
      <c r="H12" s="58">
        <v>100.9</v>
      </c>
      <c r="I12" s="58">
        <v>100.9</v>
      </c>
      <c r="J12" s="58">
        <v>101.3</v>
      </c>
      <c r="K12" s="58">
        <v>99.2</v>
      </c>
      <c r="L12" s="58">
        <v>99.2</v>
      </c>
      <c r="M12" s="58">
        <v>99.2</v>
      </c>
      <c r="N12" s="58">
        <v>99.2</v>
      </c>
      <c r="O12" s="58">
        <v>99.2</v>
      </c>
      <c r="P12" s="819">
        <v>99.2</v>
      </c>
    </row>
    <row r="13" spans="1:16" ht="30.75" thickBot="1" x14ac:dyDescent="0.3">
      <c r="A13" s="824" t="s">
        <v>214</v>
      </c>
      <c r="B13" s="830">
        <v>149.69999999999999</v>
      </c>
      <c r="C13" s="59">
        <v>72.900000000000006</v>
      </c>
      <c r="D13" s="59">
        <v>72.900000000000006</v>
      </c>
      <c r="E13" s="59">
        <v>72.900000000000006</v>
      </c>
      <c r="F13" s="59">
        <v>72.900000000000006</v>
      </c>
      <c r="G13" s="59">
        <v>72.900000000000006</v>
      </c>
      <c r="H13" s="59">
        <v>75</v>
      </c>
      <c r="I13" s="59">
        <v>75</v>
      </c>
      <c r="J13" s="59">
        <v>75</v>
      </c>
      <c r="K13" s="59">
        <v>74.400000000000006</v>
      </c>
      <c r="L13" s="59">
        <v>74.400000000000006</v>
      </c>
      <c r="M13" s="59">
        <v>74.400000000000006</v>
      </c>
      <c r="N13" s="59">
        <v>74.400000000000006</v>
      </c>
      <c r="O13" s="59">
        <v>74.400000000000006</v>
      </c>
      <c r="P13" s="820">
        <v>74.400000000000006</v>
      </c>
    </row>
    <row r="14" spans="1:16" ht="15.75" thickTop="1" x14ac:dyDescent="0.25"/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2D050"/>
  </sheetPr>
  <dimension ref="A1:J44"/>
  <sheetViews>
    <sheetView topLeftCell="A40" zoomScale="85" zoomScaleNormal="85" workbookViewId="0">
      <selection activeCell="A41" sqref="A41"/>
    </sheetView>
  </sheetViews>
  <sheetFormatPr defaultRowHeight="15" x14ac:dyDescent="0.25"/>
  <cols>
    <col min="1" max="1" width="48.140625" style="134" customWidth="1"/>
    <col min="2" max="10" width="9.28515625" style="134" bestFit="1" customWidth="1"/>
    <col min="11" max="235" width="9.140625" style="134"/>
    <col min="236" max="236" width="26.140625" style="134" customWidth="1"/>
    <col min="237" max="256" width="9.140625" style="134"/>
    <col min="257" max="261" width="16.7109375" style="134" bestFit="1" customWidth="1"/>
    <col min="262" max="491" width="9.140625" style="134"/>
    <col min="492" max="492" width="26.140625" style="134" customWidth="1"/>
    <col min="493" max="512" width="9.140625" style="134"/>
    <col min="513" max="517" width="16.7109375" style="134" bestFit="1" customWidth="1"/>
    <col min="518" max="747" width="9.140625" style="134"/>
    <col min="748" max="748" width="26.140625" style="134" customWidth="1"/>
    <col min="749" max="768" width="9.140625" style="134"/>
    <col min="769" max="773" width="16.7109375" style="134" bestFit="1" customWidth="1"/>
    <col min="774" max="1003" width="9.140625" style="134"/>
    <col min="1004" max="1004" width="26.140625" style="134" customWidth="1"/>
    <col min="1005" max="1024" width="9.140625" style="134"/>
    <col min="1025" max="1029" width="16.7109375" style="134" bestFit="1" customWidth="1"/>
    <col min="1030" max="1259" width="9.140625" style="134"/>
    <col min="1260" max="1260" width="26.140625" style="134" customWidth="1"/>
    <col min="1261" max="1280" width="9.140625" style="134"/>
    <col min="1281" max="1285" width="16.7109375" style="134" bestFit="1" customWidth="1"/>
    <col min="1286" max="1515" width="9.140625" style="134"/>
    <col min="1516" max="1516" width="26.140625" style="134" customWidth="1"/>
    <col min="1517" max="1536" width="9.140625" style="134"/>
    <col min="1537" max="1541" width="16.7109375" style="134" bestFit="1" customWidth="1"/>
    <col min="1542" max="1771" width="9.140625" style="134"/>
    <col min="1772" max="1772" width="26.140625" style="134" customWidth="1"/>
    <col min="1773" max="1792" width="9.140625" style="134"/>
    <col min="1793" max="1797" width="16.7109375" style="134" bestFit="1" customWidth="1"/>
    <col min="1798" max="2027" width="9.140625" style="134"/>
    <col min="2028" max="2028" width="26.140625" style="134" customWidth="1"/>
    <col min="2029" max="2048" width="9.140625" style="134"/>
    <col min="2049" max="2053" width="16.7109375" style="134" bestFit="1" customWidth="1"/>
    <col min="2054" max="2283" width="9.140625" style="134"/>
    <col min="2284" max="2284" width="26.140625" style="134" customWidth="1"/>
    <col min="2285" max="2304" width="9.140625" style="134"/>
    <col min="2305" max="2309" width="16.7109375" style="134" bestFit="1" customWidth="1"/>
    <col min="2310" max="2539" width="9.140625" style="134"/>
    <col min="2540" max="2540" width="26.140625" style="134" customWidth="1"/>
    <col min="2541" max="2560" width="9.140625" style="134"/>
    <col min="2561" max="2565" width="16.7109375" style="134" bestFit="1" customWidth="1"/>
    <col min="2566" max="2795" width="9.140625" style="134"/>
    <col min="2796" max="2796" width="26.140625" style="134" customWidth="1"/>
    <col min="2797" max="2816" width="9.140625" style="134"/>
    <col min="2817" max="2821" width="16.7109375" style="134" bestFit="1" customWidth="1"/>
    <col min="2822" max="3051" width="9.140625" style="134"/>
    <col min="3052" max="3052" width="26.140625" style="134" customWidth="1"/>
    <col min="3053" max="3072" width="9.140625" style="134"/>
    <col min="3073" max="3077" width="16.7109375" style="134" bestFit="1" customWidth="1"/>
    <col min="3078" max="3307" width="9.140625" style="134"/>
    <col min="3308" max="3308" width="26.140625" style="134" customWidth="1"/>
    <col min="3309" max="3328" width="9.140625" style="134"/>
    <col min="3329" max="3333" width="16.7109375" style="134" bestFit="1" customWidth="1"/>
    <col min="3334" max="3563" width="9.140625" style="134"/>
    <col min="3564" max="3564" width="26.140625" style="134" customWidth="1"/>
    <col min="3565" max="3584" width="9.140625" style="134"/>
    <col min="3585" max="3589" width="16.7109375" style="134" bestFit="1" customWidth="1"/>
    <col min="3590" max="3819" width="9.140625" style="134"/>
    <col min="3820" max="3820" width="26.140625" style="134" customWidth="1"/>
    <col min="3821" max="3840" width="9.140625" style="134"/>
    <col min="3841" max="3845" width="16.7109375" style="134" bestFit="1" customWidth="1"/>
    <col min="3846" max="4075" width="9.140625" style="134"/>
    <col min="4076" max="4076" width="26.140625" style="134" customWidth="1"/>
    <col min="4077" max="4096" width="9.140625" style="134"/>
    <col min="4097" max="4101" width="16.7109375" style="134" bestFit="1" customWidth="1"/>
    <col min="4102" max="4331" width="9.140625" style="134"/>
    <col min="4332" max="4332" width="26.140625" style="134" customWidth="1"/>
    <col min="4333" max="4352" width="9.140625" style="134"/>
    <col min="4353" max="4357" width="16.7109375" style="134" bestFit="1" customWidth="1"/>
    <col min="4358" max="4587" width="9.140625" style="134"/>
    <col min="4588" max="4588" width="26.140625" style="134" customWidth="1"/>
    <col min="4589" max="4608" width="9.140625" style="134"/>
    <col min="4609" max="4613" width="16.7109375" style="134" bestFit="1" customWidth="1"/>
    <col min="4614" max="4843" width="9.140625" style="134"/>
    <col min="4844" max="4844" width="26.140625" style="134" customWidth="1"/>
    <col min="4845" max="4864" width="9.140625" style="134"/>
    <col min="4865" max="4869" width="16.7109375" style="134" bestFit="1" customWidth="1"/>
    <col min="4870" max="5099" width="9.140625" style="134"/>
    <col min="5100" max="5100" width="26.140625" style="134" customWidth="1"/>
    <col min="5101" max="5120" width="9.140625" style="134"/>
    <col min="5121" max="5125" width="16.7109375" style="134" bestFit="1" customWidth="1"/>
    <col min="5126" max="5355" width="9.140625" style="134"/>
    <col min="5356" max="5356" width="26.140625" style="134" customWidth="1"/>
    <col min="5357" max="5376" width="9.140625" style="134"/>
    <col min="5377" max="5381" width="16.7109375" style="134" bestFit="1" customWidth="1"/>
    <col min="5382" max="5611" width="9.140625" style="134"/>
    <col min="5612" max="5612" width="26.140625" style="134" customWidth="1"/>
    <col min="5613" max="5632" width="9.140625" style="134"/>
    <col min="5633" max="5637" width="16.7109375" style="134" bestFit="1" customWidth="1"/>
    <col min="5638" max="5867" width="9.140625" style="134"/>
    <col min="5868" max="5868" width="26.140625" style="134" customWidth="1"/>
    <col min="5869" max="5888" width="9.140625" style="134"/>
    <col min="5889" max="5893" width="16.7109375" style="134" bestFit="1" customWidth="1"/>
    <col min="5894" max="6123" width="9.140625" style="134"/>
    <col min="6124" max="6124" width="26.140625" style="134" customWidth="1"/>
    <col min="6125" max="6144" width="9.140625" style="134"/>
    <col min="6145" max="6149" width="16.7109375" style="134" bestFit="1" customWidth="1"/>
    <col min="6150" max="6379" width="9.140625" style="134"/>
    <col min="6380" max="6380" width="26.140625" style="134" customWidth="1"/>
    <col min="6381" max="6400" width="9.140625" style="134"/>
    <col min="6401" max="6405" width="16.7109375" style="134" bestFit="1" customWidth="1"/>
    <col min="6406" max="6635" width="9.140625" style="134"/>
    <col min="6636" max="6636" width="26.140625" style="134" customWidth="1"/>
    <col min="6637" max="6656" width="9.140625" style="134"/>
    <col min="6657" max="6661" width="16.7109375" style="134" bestFit="1" customWidth="1"/>
    <col min="6662" max="6891" width="9.140625" style="134"/>
    <col min="6892" max="6892" width="26.140625" style="134" customWidth="1"/>
    <col min="6893" max="6912" width="9.140625" style="134"/>
    <col min="6913" max="6917" width="16.7109375" style="134" bestFit="1" customWidth="1"/>
    <col min="6918" max="7147" width="9.140625" style="134"/>
    <col min="7148" max="7148" width="26.140625" style="134" customWidth="1"/>
    <col min="7149" max="7168" width="9.140625" style="134"/>
    <col min="7169" max="7173" width="16.7109375" style="134" bestFit="1" customWidth="1"/>
    <col min="7174" max="7403" width="9.140625" style="134"/>
    <col min="7404" max="7404" width="26.140625" style="134" customWidth="1"/>
    <col min="7405" max="7424" width="9.140625" style="134"/>
    <col min="7425" max="7429" width="16.7109375" style="134" bestFit="1" customWidth="1"/>
    <col min="7430" max="7659" width="9.140625" style="134"/>
    <col min="7660" max="7660" width="26.140625" style="134" customWidth="1"/>
    <col min="7661" max="7680" width="9.140625" style="134"/>
    <col min="7681" max="7685" width="16.7109375" style="134" bestFit="1" customWidth="1"/>
    <col min="7686" max="7915" width="9.140625" style="134"/>
    <col min="7916" max="7916" width="26.140625" style="134" customWidth="1"/>
    <col min="7917" max="7936" width="9.140625" style="134"/>
    <col min="7937" max="7941" width="16.7109375" style="134" bestFit="1" customWidth="1"/>
    <col min="7942" max="8171" width="9.140625" style="134"/>
    <col min="8172" max="8172" width="26.140625" style="134" customWidth="1"/>
    <col min="8173" max="8192" width="9.140625" style="134"/>
    <col min="8193" max="8197" width="16.7109375" style="134" bestFit="1" customWidth="1"/>
    <col min="8198" max="8427" width="9.140625" style="134"/>
    <col min="8428" max="8428" width="26.140625" style="134" customWidth="1"/>
    <col min="8429" max="8448" width="9.140625" style="134"/>
    <col min="8449" max="8453" width="16.7109375" style="134" bestFit="1" customWidth="1"/>
    <col min="8454" max="8683" width="9.140625" style="134"/>
    <col min="8684" max="8684" width="26.140625" style="134" customWidth="1"/>
    <col min="8685" max="8704" width="9.140625" style="134"/>
    <col min="8705" max="8709" width="16.7109375" style="134" bestFit="1" customWidth="1"/>
    <col min="8710" max="8939" width="9.140625" style="134"/>
    <col min="8940" max="8940" width="26.140625" style="134" customWidth="1"/>
    <col min="8941" max="8960" width="9.140625" style="134"/>
    <col min="8961" max="8965" width="16.7109375" style="134" bestFit="1" customWidth="1"/>
    <col min="8966" max="9195" width="9.140625" style="134"/>
    <col min="9196" max="9196" width="26.140625" style="134" customWidth="1"/>
    <col min="9197" max="9216" width="9.140625" style="134"/>
    <col min="9217" max="9221" width="16.7109375" style="134" bestFit="1" customWidth="1"/>
    <col min="9222" max="9451" width="9.140625" style="134"/>
    <col min="9452" max="9452" width="26.140625" style="134" customWidth="1"/>
    <col min="9453" max="9472" width="9.140625" style="134"/>
    <col min="9473" max="9477" width="16.7109375" style="134" bestFit="1" customWidth="1"/>
    <col min="9478" max="9707" width="9.140625" style="134"/>
    <col min="9708" max="9708" width="26.140625" style="134" customWidth="1"/>
    <col min="9709" max="9728" width="9.140625" style="134"/>
    <col min="9729" max="9733" width="16.7109375" style="134" bestFit="1" customWidth="1"/>
    <col min="9734" max="9963" width="9.140625" style="134"/>
    <col min="9964" max="9964" width="26.140625" style="134" customWidth="1"/>
    <col min="9965" max="9984" width="9.140625" style="134"/>
    <col min="9985" max="9989" width="16.7109375" style="134" bestFit="1" customWidth="1"/>
    <col min="9990" max="10219" width="9.140625" style="134"/>
    <col min="10220" max="10220" width="26.140625" style="134" customWidth="1"/>
    <col min="10221" max="10240" width="9.140625" style="134"/>
    <col min="10241" max="10245" width="16.7109375" style="134" bestFit="1" customWidth="1"/>
    <col min="10246" max="10475" width="9.140625" style="134"/>
    <col min="10476" max="10476" width="26.140625" style="134" customWidth="1"/>
    <col min="10477" max="10496" width="9.140625" style="134"/>
    <col min="10497" max="10501" width="16.7109375" style="134" bestFit="1" customWidth="1"/>
    <col min="10502" max="10731" width="9.140625" style="134"/>
    <col min="10732" max="10732" width="26.140625" style="134" customWidth="1"/>
    <col min="10733" max="10752" width="9.140625" style="134"/>
    <col min="10753" max="10757" width="16.7109375" style="134" bestFit="1" customWidth="1"/>
    <col min="10758" max="10987" width="9.140625" style="134"/>
    <col min="10988" max="10988" width="26.140625" style="134" customWidth="1"/>
    <col min="10989" max="11008" width="9.140625" style="134"/>
    <col min="11009" max="11013" width="16.7109375" style="134" bestFit="1" customWidth="1"/>
    <col min="11014" max="11243" width="9.140625" style="134"/>
    <col min="11244" max="11244" width="26.140625" style="134" customWidth="1"/>
    <col min="11245" max="11264" width="9.140625" style="134"/>
    <col min="11265" max="11269" width="16.7109375" style="134" bestFit="1" customWidth="1"/>
    <col min="11270" max="11499" width="9.140625" style="134"/>
    <col min="11500" max="11500" width="26.140625" style="134" customWidth="1"/>
    <col min="11501" max="11520" width="9.140625" style="134"/>
    <col min="11521" max="11525" width="16.7109375" style="134" bestFit="1" customWidth="1"/>
    <col min="11526" max="11755" width="9.140625" style="134"/>
    <col min="11756" max="11756" width="26.140625" style="134" customWidth="1"/>
    <col min="11757" max="11776" width="9.140625" style="134"/>
    <col min="11777" max="11781" width="16.7109375" style="134" bestFit="1" customWidth="1"/>
    <col min="11782" max="12011" width="9.140625" style="134"/>
    <col min="12012" max="12012" width="26.140625" style="134" customWidth="1"/>
    <col min="12013" max="12032" width="9.140625" style="134"/>
    <col min="12033" max="12037" width="16.7109375" style="134" bestFit="1" customWidth="1"/>
    <col min="12038" max="12267" width="9.140625" style="134"/>
    <col min="12268" max="12268" width="26.140625" style="134" customWidth="1"/>
    <col min="12269" max="12288" width="9.140625" style="134"/>
    <col min="12289" max="12293" width="16.7109375" style="134" bestFit="1" customWidth="1"/>
    <col min="12294" max="12523" width="9.140625" style="134"/>
    <col min="12524" max="12524" width="26.140625" style="134" customWidth="1"/>
    <col min="12525" max="12544" width="9.140625" style="134"/>
    <col min="12545" max="12549" width="16.7109375" style="134" bestFit="1" customWidth="1"/>
    <col min="12550" max="12779" width="9.140625" style="134"/>
    <col min="12780" max="12780" width="26.140625" style="134" customWidth="1"/>
    <col min="12781" max="12800" width="9.140625" style="134"/>
    <col min="12801" max="12805" width="16.7109375" style="134" bestFit="1" customWidth="1"/>
    <col min="12806" max="13035" width="9.140625" style="134"/>
    <col min="13036" max="13036" width="26.140625" style="134" customWidth="1"/>
    <col min="13037" max="13056" width="9.140625" style="134"/>
    <col min="13057" max="13061" width="16.7109375" style="134" bestFit="1" customWidth="1"/>
    <col min="13062" max="13291" width="9.140625" style="134"/>
    <col min="13292" max="13292" width="26.140625" style="134" customWidth="1"/>
    <col min="13293" max="13312" width="9.140625" style="134"/>
    <col min="13313" max="13317" width="16.7109375" style="134" bestFit="1" customWidth="1"/>
    <col min="13318" max="13547" width="9.140625" style="134"/>
    <col min="13548" max="13548" width="26.140625" style="134" customWidth="1"/>
    <col min="13549" max="13568" width="9.140625" style="134"/>
    <col min="13569" max="13573" width="16.7109375" style="134" bestFit="1" customWidth="1"/>
    <col min="13574" max="13803" width="9.140625" style="134"/>
    <col min="13804" max="13804" width="26.140625" style="134" customWidth="1"/>
    <col min="13805" max="13824" width="9.140625" style="134"/>
    <col min="13825" max="13829" width="16.7109375" style="134" bestFit="1" customWidth="1"/>
    <col min="13830" max="14059" width="9.140625" style="134"/>
    <col min="14060" max="14060" width="26.140625" style="134" customWidth="1"/>
    <col min="14061" max="14080" width="9.140625" style="134"/>
    <col min="14081" max="14085" width="16.7109375" style="134" bestFit="1" customWidth="1"/>
    <col min="14086" max="14315" width="9.140625" style="134"/>
    <col min="14316" max="14316" width="26.140625" style="134" customWidth="1"/>
    <col min="14317" max="14336" width="9.140625" style="134"/>
    <col min="14337" max="14341" width="16.7109375" style="134" bestFit="1" customWidth="1"/>
    <col min="14342" max="14571" width="9.140625" style="134"/>
    <col min="14572" max="14572" width="26.140625" style="134" customWidth="1"/>
    <col min="14573" max="14592" width="9.140625" style="134"/>
    <col min="14593" max="14597" width="16.7109375" style="134" bestFit="1" customWidth="1"/>
    <col min="14598" max="14827" width="9.140625" style="134"/>
    <col min="14828" max="14828" width="26.140625" style="134" customWidth="1"/>
    <col min="14829" max="14848" width="9.140625" style="134"/>
    <col min="14849" max="14853" width="16.7109375" style="134" bestFit="1" customWidth="1"/>
    <col min="14854" max="15083" width="9.140625" style="134"/>
    <col min="15084" max="15084" width="26.140625" style="134" customWidth="1"/>
    <col min="15085" max="15104" width="9.140625" style="134"/>
    <col min="15105" max="15109" width="16.7109375" style="134" bestFit="1" customWidth="1"/>
    <col min="15110" max="15339" width="9.140625" style="134"/>
    <col min="15340" max="15340" width="26.140625" style="134" customWidth="1"/>
    <col min="15341" max="15360" width="9.140625" style="134"/>
    <col min="15361" max="15365" width="16.7109375" style="134" bestFit="1" customWidth="1"/>
    <col min="15366" max="15595" width="9.140625" style="134"/>
    <col min="15596" max="15596" width="26.140625" style="134" customWidth="1"/>
    <col min="15597" max="15616" width="9.140625" style="134"/>
    <col min="15617" max="15621" width="16.7109375" style="134" bestFit="1" customWidth="1"/>
    <col min="15622" max="15851" width="9.140625" style="134"/>
    <col min="15852" max="15852" width="26.140625" style="134" customWidth="1"/>
    <col min="15853" max="15872" width="9.140625" style="134"/>
    <col min="15873" max="15877" width="16.7109375" style="134" bestFit="1" customWidth="1"/>
    <col min="15878" max="16107" width="9.140625" style="134"/>
    <col min="16108" max="16108" width="26.140625" style="134" customWidth="1"/>
    <col min="16109" max="16128" width="9.140625" style="134"/>
    <col min="16129" max="16133" width="16.7109375" style="134" bestFit="1" customWidth="1"/>
    <col min="16134" max="16384" width="9.140625" style="134"/>
  </cols>
  <sheetData>
    <row r="1" spans="1:10" x14ac:dyDescent="0.25">
      <c r="A1" s="834" t="str">
        <f>[24]Tartalomjegyzék!B47</f>
        <v>FÖLDGÁZTERMELÉS EURÓPÁBAN [TJ]</v>
      </c>
      <c r="B1" s="834" t="str">
        <f>[24]Tartalomjegyzék!C47</f>
        <v>NATURAL GAS PRODUCTION IN EUROPE [TJ]</v>
      </c>
      <c r="C1" s="834"/>
      <c r="D1" s="834"/>
      <c r="E1" s="834"/>
      <c r="F1" s="834"/>
      <c r="G1" s="834"/>
      <c r="H1" s="834"/>
      <c r="I1" s="834"/>
      <c r="J1" s="834"/>
    </row>
    <row r="2" spans="1:10" ht="15" customHeight="1" x14ac:dyDescent="0.25">
      <c r="A2" s="134" t="str">
        <f>[24]Tartalomjegyzék!C47</f>
        <v>NATURAL GAS PRODUCTION IN EUROPE [TJ]</v>
      </c>
    </row>
    <row r="3" spans="1:10" ht="15.75" thickBot="1" x14ac:dyDescent="0.3"/>
    <row r="4" spans="1:10" ht="15" customHeight="1" thickBot="1" x14ac:dyDescent="0.3">
      <c r="A4" s="124"/>
      <c r="B4" s="140" t="s">
        <v>642</v>
      </c>
      <c r="C4" s="141" t="s">
        <v>643</v>
      </c>
      <c r="D4" s="141" t="s">
        <v>644</v>
      </c>
      <c r="E4" s="141" t="s">
        <v>645</v>
      </c>
      <c r="F4" s="141" t="s">
        <v>351</v>
      </c>
      <c r="G4" s="141" t="s">
        <v>352</v>
      </c>
      <c r="H4" s="141" t="s">
        <v>353</v>
      </c>
      <c r="I4" s="141" t="s">
        <v>354</v>
      </c>
      <c r="J4" s="142" t="s">
        <v>462</v>
      </c>
    </row>
    <row r="5" spans="1:10" ht="15" customHeight="1" x14ac:dyDescent="0.25">
      <c r="A5" s="137" t="s">
        <v>1080</v>
      </c>
      <c r="B5" s="135">
        <v>6523760.4690000014</v>
      </c>
      <c r="C5" s="125">
        <v>6669142.6029999992</v>
      </c>
      <c r="D5" s="125">
        <v>5966447.2339999992</v>
      </c>
      <c r="E5" s="125">
        <v>5572784.1879999982</v>
      </c>
      <c r="F5" s="125">
        <v>5495561.9859999996</v>
      </c>
      <c r="G5" s="125">
        <v>4942443.2930000005</v>
      </c>
      <c r="H5" s="125">
        <v>4493919.8770000013</v>
      </c>
      <c r="I5" s="125">
        <v>4493234.9619999994</v>
      </c>
      <c r="J5" s="126">
        <v>4316212.0159999998</v>
      </c>
    </row>
    <row r="6" spans="1:10" ht="15" customHeight="1" x14ac:dyDescent="0.25">
      <c r="A6" s="835" t="s">
        <v>1081</v>
      </c>
      <c r="B6" s="836">
        <v>56267.504999999997</v>
      </c>
      <c r="C6" s="837">
        <v>58494.584000000003</v>
      </c>
      <c r="D6" s="837">
        <v>57637.66</v>
      </c>
      <c r="E6" s="837">
        <v>61945.862000000001</v>
      </c>
      <c r="F6" s="837">
        <v>49827.656000000003</v>
      </c>
      <c r="G6" s="837">
        <v>45265.476999999999</v>
      </c>
      <c r="H6" s="837">
        <v>43205.459000000003</v>
      </c>
      <c r="I6" s="837">
        <v>40406.993000000002</v>
      </c>
      <c r="J6" s="838">
        <v>43664.641000000003</v>
      </c>
    </row>
    <row r="7" spans="1:10" ht="15" customHeight="1" x14ac:dyDescent="0.25">
      <c r="A7" s="835" t="s">
        <v>1082</v>
      </c>
      <c r="B7" s="839">
        <v>0</v>
      </c>
      <c r="C7" s="840">
        <v>0</v>
      </c>
      <c r="D7" s="840">
        <v>0</v>
      </c>
      <c r="E7" s="840">
        <v>0</v>
      </c>
      <c r="F7" s="840">
        <v>0</v>
      </c>
      <c r="G7" s="840">
        <v>0</v>
      </c>
      <c r="H7" s="840">
        <v>0</v>
      </c>
      <c r="I7" s="840">
        <v>0</v>
      </c>
      <c r="J7" s="841">
        <v>0</v>
      </c>
    </row>
    <row r="8" spans="1:10" ht="15" customHeight="1" x14ac:dyDescent="0.25">
      <c r="A8" s="835" t="s">
        <v>1083</v>
      </c>
      <c r="B8" s="839">
        <v>548.1</v>
      </c>
      <c r="C8" s="840">
        <v>2474.1</v>
      </c>
      <c r="D8" s="840">
        <v>14684.4</v>
      </c>
      <c r="E8" s="840">
        <v>12906.9</v>
      </c>
      <c r="F8" s="840">
        <v>9791.1</v>
      </c>
      <c r="G8" s="840">
        <v>6677.1</v>
      </c>
      <c r="H8" s="840">
        <v>3537.9</v>
      </c>
      <c r="I8" s="840">
        <v>3209.4</v>
      </c>
      <c r="J8" s="841">
        <v>2773.8919999999998</v>
      </c>
    </row>
    <row r="9" spans="1:10" ht="15" customHeight="1" x14ac:dyDescent="0.25">
      <c r="A9" s="842" t="s">
        <v>1084</v>
      </c>
      <c r="B9" s="843">
        <v>0</v>
      </c>
      <c r="C9" s="843">
        <v>0</v>
      </c>
      <c r="D9" s="843">
        <v>0</v>
      </c>
      <c r="E9" s="843">
        <v>0</v>
      </c>
      <c r="F9" s="843">
        <v>0</v>
      </c>
      <c r="G9" s="843">
        <v>0</v>
      </c>
      <c r="H9" s="843">
        <v>0</v>
      </c>
      <c r="I9" s="843">
        <v>0</v>
      </c>
      <c r="J9" s="844">
        <v>0</v>
      </c>
    </row>
    <row r="10" spans="1:10" ht="15" customHeight="1" x14ac:dyDescent="0.25">
      <c r="A10" s="842" t="s">
        <v>1085</v>
      </c>
      <c r="B10" s="839">
        <v>7607.7</v>
      </c>
      <c r="C10" s="840">
        <v>8443.7999999999993</v>
      </c>
      <c r="D10" s="840">
        <v>7929.9</v>
      </c>
      <c r="E10" s="840">
        <v>8955.9</v>
      </c>
      <c r="F10" s="840">
        <v>8621.1</v>
      </c>
      <c r="G10" s="840">
        <v>8873.1</v>
      </c>
      <c r="H10" s="840">
        <v>8576.1</v>
      </c>
      <c r="I10" s="840">
        <v>7545.6</v>
      </c>
      <c r="J10" s="841">
        <v>7891.2</v>
      </c>
    </row>
    <row r="11" spans="1:10" ht="15" customHeight="1" x14ac:dyDescent="0.25">
      <c r="A11" s="842" t="s">
        <v>1086</v>
      </c>
      <c r="B11" s="839">
        <v>314910</v>
      </c>
      <c r="C11" s="840">
        <v>307424.7</v>
      </c>
      <c r="D11" s="840">
        <v>246964.5</v>
      </c>
      <c r="E11" s="840">
        <v>216000</v>
      </c>
      <c r="F11" s="840">
        <v>179274.6</v>
      </c>
      <c r="G11" s="840">
        <v>173259.03200000001</v>
      </c>
      <c r="H11" s="840">
        <v>173509.95300000001</v>
      </c>
      <c r="I11" s="840">
        <v>169735.49100000001</v>
      </c>
      <c r="J11" s="841">
        <v>182142.416</v>
      </c>
    </row>
    <row r="12" spans="1:10" x14ac:dyDescent="0.25">
      <c r="A12" s="842" t="s">
        <v>1087</v>
      </c>
      <c r="B12" s="839">
        <v>2203407</v>
      </c>
      <c r="C12" s="840">
        <v>2084433.3</v>
      </c>
      <c r="D12" s="840">
        <v>1658970</v>
      </c>
      <c r="E12" s="840">
        <v>1410925.5</v>
      </c>
      <c r="F12" s="840">
        <v>1331294.3999999999</v>
      </c>
      <c r="G12" s="840">
        <v>1347534.9</v>
      </c>
      <c r="H12" s="840">
        <v>1463802.3</v>
      </c>
      <c r="I12" s="840">
        <v>1502734.5</v>
      </c>
      <c r="J12" s="841">
        <v>1507959.9</v>
      </c>
    </row>
    <row r="13" spans="1:10" x14ac:dyDescent="0.25">
      <c r="A13" s="842" t="s">
        <v>1088</v>
      </c>
      <c r="B13" s="839">
        <v>0</v>
      </c>
      <c r="C13" s="840">
        <v>0</v>
      </c>
      <c r="D13" s="840">
        <v>0</v>
      </c>
      <c r="E13" s="840">
        <v>0</v>
      </c>
      <c r="F13" s="840">
        <v>0</v>
      </c>
      <c r="G13" s="840">
        <v>0</v>
      </c>
      <c r="H13" s="840">
        <v>0</v>
      </c>
      <c r="I13" s="840">
        <v>0</v>
      </c>
      <c r="J13" s="841">
        <v>0</v>
      </c>
    </row>
    <row r="14" spans="1:10" x14ac:dyDescent="0.25">
      <c r="A14" s="842" t="s">
        <v>1089</v>
      </c>
      <c r="B14" s="839">
        <v>0</v>
      </c>
      <c r="C14" s="840">
        <v>0</v>
      </c>
      <c r="D14" s="840">
        <v>0</v>
      </c>
      <c r="E14" s="840">
        <v>0</v>
      </c>
      <c r="F14" s="840">
        <v>0</v>
      </c>
      <c r="G14" s="840">
        <v>0</v>
      </c>
      <c r="H14" s="840">
        <v>0</v>
      </c>
      <c r="I14" s="840">
        <v>0</v>
      </c>
      <c r="J14" s="841">
        <v>0</v>
      </c>
    </row>
    <row r="15" spans="1:10" x14ac:dyDescent="0.25">
      <c r="A15" s="842" t="s">
        <v>1090</v>
      </c>
      <c r="B15" s="839">
        <v>31964.400000000001</v>
      </c>
      <c r="C15" s="840">
        <v>27039.599999999999</v>
      </c>
      <c r="D15" s="840">
        <v>21176.883999999998</v>
      </c>
      <c r="E15" s="840">
        <v>18918.684000000001</v>
      </c>
      <c r="F15" s="840">
        <v>12114.82</v>
      </c>
      <c r="G15" s="840">
        <v>524.428</v>
      </c>
      <c r="H15" s="840">
        <v>801.34900000000005</v>
      </c>
      <c r="I15" s="840">
        <v>753.22900000000004</v>
      </c>
      <c r="J15" s="841">
        <v>592.17999999999995</v>
      </c>
    </row>
    <row r="16" spans="1:10" x14ac:dyDescent="0.25">
      <c r="A16" s="842" t="s">
        <v>1091</v>
      </c>
      <c r="B16" s="839">
        <v>490.5</v>
      </c>
      <c r="C16" s="840">
        <v>318.60000000000002</v>
      </c>
      <c r="D16" s="840">
        <v>269.10000000000002</v>
      </c>
      <c r="E16" s="840">
        <v>288.89999999999998</v>
      </c>
      <c r="F16" s="840">
        <v>243</v>
      </c>
      <c r="G16" s="840">
        <v>227.7</v>
      </c>
      <c r="H16" s="840">
        <v>197.1</v>
      </c>
      <c r="I16" s="840">
        <v>401.4</v>
      </c>
      <c r="J16" s="841">
        <v>379.51</v>
      </c>
    </row>
    <row r="17" spans="1:10" x14ac:dyDescent="0.25">
      <c r="A17" s="842" t="s">
        <v>1092</v>
      </c>
      <c r="B17" s="839">
        <v>2358000</v>
      </c>
      <c r="C17" s="840">
        <v>2709600.3</v>
      </c>
      <c r="D17" s="840">
        <v>2501900.1</v>
      </c>
      <c r="E17" s="840">
        <v>2462499.9</v>
      </c>
      <c r="F17" s="840">
        <v>2606599.7999999998</v>
      </c>
      <c r="G17" s="840">
        <v>2173899.6</v>
      </c>
      <c r="H17" s="840">
        <v>1651581.5290000001</v>
      </c>
      <c r="I17" s="840">
        <v>1594459.4809999999</v>
      </c>
      <c r="J17" s="841">
        <v>1388660.2220000001</v>
      </c>
    </row>
    <row r="18" spans="1:10" x14ac:dyDescent="0.25">
      <c r="A18" s="842" t="s">
        <v>1093</v>
      </c>
      <c r="B18" s="839">
        <v>91962.9</v>
      </c>
      <c r="C18" s="840">
        <v>92725.2</v>
      </c>
      <c r="D18" s="840">
        <v>84027.6</v>
      </c>
      <c r="E18" s="840">
        <v>68445</v>
      </c>
      <c r="F18" s="840">
        <v>63107.1</v>
      </c>
      <c r="G18" s="840">
        <v>60446.7</v>
      </c>
      <c r="H18" s="840">
        <v>61605</v>
      </c>
      <c r="I18" s="840">
        <v>57322.8</v>
      </c>
      <c r="J18" s="841">
        <v>51477.45</v>
      </c>
    </row>
    <row r="19" spans="1:10" x14ac:dyDescent="0.25">
      <c r="A19" s="842" t="s">
        <v>1094</v>
      </c>
      <c r="B19" s="839">
        <v>10605.864</v>
      </c>
      <c r="C19" s="840">
        <v>9810.4189999999999</v>
      </c>
      <c r="D19" s="840">
        <v>8218.89</v>
      </c>
      <c r="E19" s="840">
        <v>7514.942</v>
      </c>
      <c r="F19" s="840">
        <v>6909.31</v>
      </c>
      <c r="G19" s="840">
        <v>5537.6559999999999</v>
      </c>
      <c r="H19" s="840">
        <v>4721.7870000000003</v>
      </c>
      <c r="I19" s="840">
        <v>104165.16800000001</v>
      </c>
      <c r="J19" s="841">
        <v>119248.349</v>
      </c>
    </row>
    <row r="20" spans="1:10" x14ac:dyDescent="0.25">
      <c r="A20" s="842" t="s">
        <v>1095</v>
      </c>
      <c r="B20" s="839">
        <v>153980.1</v>
      </c>
      <c r="C20" s="840">
        <v>154617.29999999999</v>
      </c>
      <c r="D20" s="840">
        <v>161185.5</v>
      </c>
      <c r="E20" s="840">
        <v>163569.60000000001</v>
      </c>
      <c r="F20" s="840">
        <v>160066.79999999999</v>
      </c>
      <c r="G20" s="840">
        <v>156014.1</v>
      </c>
      <c r="H20" s="840">
        <v>154196.1</v>
      </c>
      <c r="I20" s="840">
        <v>148744.79999999999</v>
      </c>
      <c r="J20" s="841">
        <v>147035.49</v>
      </c>
    </row>
    <row r="21" spans="1:10" x14ac:dyDescent="0.25">
      <c r="A21" s="842" t="s">
        <v>1096</v>
      </c>
      <c r="B21" s="839">
        <v>0</v>
      </c>
      <c r="C21" s="840">
        <v>0</v>
      </c>
      <c r="D21" s="840">
        <v>0</v>
      </c>
      <c r="E21" s="840">
        <v>0</v>
      </c>
      <c r="F21" s="840">
        <v>0</v>
      </c>
      <c r="G21" s="840">
        <v>0</v>
      </c>
      <c r="H21" s="840">
        <v>0</v>
      </c>
      <c r="I21" s="840">
        <v>0</v>
      </c>
      <c r="J21" s="841">
        <v>0</v>
      </c>
    </row>
    <row r="22" spans="1:10" x14ac:dyDescent="0.25">
      <c r="A22" s="842" t="s">
        <v>1097</v>
      </c>
      <c r="B22" s="839">
        <v>0</v>
      </c>
      <c r="C22" s="840">
        <v>0</v>
      </c>
      <c r="D22" s="840">
        <v>0</v>
      </c>
      <c r="E22" s="840">
        <v>0</v>
      </c>
      <c r="F22" s="840">
        <v>0</v>
      </c>
      <c r="G22" s="840">
        <v>0</v>
      </c>
      <c r="H22" s="840">
        <v>0</v>
      </c>
      <c r="I22" s="840">
        <v>0</v>
      </c>
      <c r="J22" s="841">
        <v>0</v>
      </c>
    </row>
    <row r="23" spans="1:10" x14ac:dyDescent="0.25">
      <c r="A23" s="842" t="s">
        <v>1098</v>
      </c>
      <c r="B23" s="839">
        <v>0</v>
      </c>
      <c r="C23" s="840">
        <v>0</v>
      </c>
      <c r="D23" s="840">
        <v>0</v>
      </c>
      <c r="E23" s="840">
        <v>0</v>
      </c>
      <c r="F23" s="840">
        <v>0</v>
      </c>
      <c r="G23" s="840">
        <v>0</v>
      </c>
      <c r="H23" s="840">
        <v>0</v>
      </c>
      <c r="I23" s="840">
        <v>0</v>
      </c>
      <c r="J23" s="841">
        <v>0</v>
      </c>
    </row>
    <row r="24" spans="1:10" x14ac:dyDescent="0.25">
      <c r="A24" s="128" t="s">
        <v>1099</v>
      </c>
      <c r="B24" s="136">
        <v>95764.5</v>
      </c>
      <c r="C24" s="129">
        <v>93570.3</v>
      </c>
      <c r="D24" s="129">
        <v>88561.8</v>
      </c>
      <c r="E24" s="129">
        <v>74026.8</v>
      </c>
      <c r="F24" s="129">
        <v>64656</v>
      </c>
      <c r="G24" s="129">
        <v>60176.7</v>
      </c>
      <c r="H24" s="129">
        <v>57319.199999999997</v>
      </c>
      <c r="I24" s="129">
        <v>59821.2</v>
      </c>
      <c r="J24" s="130">
        <v>59064.3</v>
      </c>
    </row>
    <row r="25" spans="1:10" x14ac:dyDescent="0.25">
      <c r="A25" s="842" t="s">
        <v>1100</v>
      </c>
      <c r="B25" s="843">
        <v>0</v>
      </c>
      <c r="C25" s="843">
        <v>0</v>
      </c>
      <c r="D25" s="843">
        <v>0</v>
      </c>
      <c r="E25" s="843">
        <v>0</v>
      </c>
      <c r="F25" s="843">
        <v>0</v>
      </c>
      <c r="G25" s="843">
        <v>0</v>
      </c>
      <c r="H25" s="843">
        <v>0</v>
      </c>
      <c r="I25" s="843">
        <v>0</v>
      </c>
      <c r="J25" s="844">
        <v>0</v>
      </c>
    </row>
    <row r="26" spans="1:10" x14ac:dyDescent="0.25">
      <c r="A26" s="842" t="s">
        <v>1101</v>
      </c>
      <c r="B26" s="839">
        <v>544964.4</v>
      </c>
      <c r="C26" s="840">
        <v>465290.1</v>
      </c>
      <c r="D26" s="840">
        <v>456066</v>
      </c>
      <c r="E26" s="840">
        <v>400627.8</v>
      </c>
      <c r="F26" s="840">
        <v>371189.7</v>
      </c>
      <c r="G26" s="840">
        <v>287383.5</v>
      </c>
      <c r="H26" s="840">
        <v>265238.09999999998</v>
      </c>
      <c r="I26" s="840">
        <v>274274.09999999998</v>
      </c>
      <c r="J26" s="841">
        <v>252418.43700000001</v>
      </c>
    </row>
    <row r="27" spans="1:10" x14ac:dyDescent="0.25">
      <c r="A27" s="842" t="s">
        <v>1102</v>
      </c>
      <c r="B27" s="839">
        <v>274763.7</v>
      </c>
      <c r="C27" s="840">
        <v>288241.2</v>
      </c>
      <c r="D27" s="840">
        <v>289714.5</v>
      </c>
      <c r="E27" s="840">
        <v>295065.90000000002</v>
      </c>
      <c r="F27" s="840">
        <v>265233.59999999998</v>
      </c>
      <c r="G27" s="840">
        <v>245139.3</v>
      </c>
      <c r="H27" s="840">
        <v>232177.5</v>
      </c>
      <c r="I27" s="840">
        <v>198368.1</v>
      </c>
      <c r="J27" s="841">
        <v>189910.12400000001</v>
      </c>
    </row>
    <row r="28" spans="1:10" x14ac:dyDescent="0.25">
      <c r="A28" s="842" t="s">
        <v>1103</v>
      </c>
      <c r="B28" s="839">
        <v>0</v>
      </c>
      <c r="C28" s="840">
        <v>0</v>
      </c>
      <c r="D28" s="840">
        <v>0</v>
      </c>
      <c r="E28" s="840">
        <v>0</v>
      </c>
      <c r="F28" s="840">
        <v>0</v>
      </c>
      <c r="G28" s="840">
        <v>0</v>
      </c>
      <c r="H28" s="840">
        <v>0</v>
      </c>
      <c r="I28" s="840">
        <v>0</v>
      </c>
      <c r="J28" s="841">
        <v>0</v>
      </c>
    </row>
    <row r="29" spans="1:10" x14ac:dyDescent="0.25">
      <c r="A29" s="842" t="s">
        <v>1104</v>
      </c>
      <c r="B29" s="839">
        <v>374234.4</v>
      </c>
      <c r="C29" s="840">
        <v>360844.2</v>
      </c>
      <c r="D29" s="840">
        <v>362862</v>
      </c>
      <c r="E29" s="840">
        <v>363527.1</v>
      </c>
      <c r="F29" s="840">
        <v>360068.4</v>
      </c>
      <c r="G29" s="840">
        <v>366994.8</v>
      </c>
      <c r="H29" s="840">
        <v>367820.1</v>
      </c>
      <c r="I29" s="840">
        <v>325899.90000000002</v>
      </c>
      <c r="J29" s="841">
        <v>356806.337</v>
      </c>
    </row>
    <row r="30" spans="1:10" x14ac:dyDescent="0.25">
      <c r="A30" s="842" t="s">
        <v>1105</v>
      </c>
      <c r="B30" s="839">
        <v>511.2</v>
      </c>
      <c r="C30" s="840">
        <v>1866.6</v>
      </c>
      <c r="D30" s="840">
        <v>1903.5</v>
      </c>
      <c r="E30" s="840">
        <v>2168.1</v>
      </c>
      <c r="F30" s="840">
        <v>2086.1999999999998</v>
      </c>
      <c r="G30" s="840">
        <v>871.2</v>
      </c>
      <c r="H30" s="840">
        <v>2264.4</v>
      </c>
      <c r="I30" s="840">
        <v>2007.9</v>
      </c>
      <c r="J30" s="841">
        <v>997.2</v>
      </c>
    </row>
    <row r="31" spans="1:10" x14ac:dyDescent="0.25">
      <c r="A31" s="842" t="s">
        <v>1106</v>
      </c>
      <c r="B31" s="839">
        <v>0</v>
      </c>
      <c r="C31" s="840">
        <v>0</v>
      </c>
      <c r="D31" s="840">
        <v>0</v>
      </c>
      <c r="E31" s="840">
        <v>0</v>
      </c>
      <c r="F31" s="840">
        <v>0</v>
      </c>
      <c r="G31" s="840">
        <v>0</v>
      </c>
      <c r="H31" s="840">
        <v>0</v>
      </c>
      <c r="I31" s="840">
        <v>0</v>
      </c>
      <c r="J31" s="841">
        <v>0</v>
      </c>
    </row>
    <row r="32" spans="1:10" x14ac:dyDescent="0.25">
      <c r="A32" s="842" t="s">
        <v>1107</v>
      </c>
      <c r="B32" s="839">
        <v>3670.2</v>
      </c>
      <c r="C32" s="840">
        <v>3697.2</v>
      </c>
      <c r="D32" s="840">
        <v>4302.8999999999996</v>
      </c>
      <c r="E32" s="840">
        <v>5325.3</v>
      </c>
      <c r="F32" s="840">
        <v>4370.3999999999996</v>
      </c>
      <c r="G32" s="840">
        <v>3510</v>
      </c>
      <c r="H32" s="840">
        <v>3258</v>
      </c>
      <c r="I32" s="840">
        <v>3205.8</v>
      </c>
      <c r="J32" s="841">
        <v>4889.7</v>
      </c>
    </row>
    <row r="33" spans="1:10" x14ac:dyDescent="0.25">
      <c r="A33" s="842" t="s">
        <v>1108</v>
      </c>
      <c r="B33" s="839">
        <v>108</v>
      </c>
      <c r="C33" s="840">
        <v>251.1</v>
      </c>
      <c r="D33" s="840">
        <v>72</v>
      </c>
      <c r="E33" s="840">
        <v>72</v>
      </c>
      <c r="F33" s="840">
        <v>108</v>
      </c>
      <c r="G33" s="840">
        <v>108</v>
      </c>
      <c r="H33" s="840">
        <v>108</v>
      </c>
      <c r="I33" s="840">
        <v>179.1</v>
      </c>
      <c r="J33" s="841">
        <v>300.66800000000001</v>
      </c>
    </row>
    <row r="34" spans="1:10" x14ac:dyDescent="0.25">
      <c r="A34" s="128" t="s">
        <v>1109</v>
      </c>
      <c r="B34" s="138"/>
      <c r="C34" s="138"/>
      <c r="D34" s="138"/>
      <c r="E34" s="138"/>
      <c r="F34" s="138"/>
      <c r="G34" s="138"/>
      <c r="H34" s="138"/>
      <c r="I34" s="138"/>
      <c r="J34" s="139"/>
    </row>
    <row r="35" spans="1:10" x14ac:dyDescent="0.25">
      <c r="A35" s="835" t="s">
        <v>1110</v>
      </c>
      <c r="B35" s="839">
        <v>307.8</v>
      </c>
      <c r="C35" s="840">
        <v>484.2</v>
      </c>
      <c r="D35" s="840">
        <v>503.1</v>
      </c>
      <c r="E35" s="840">
        <v>553.5</v>
      </c>
      <c r="F35" s="840">
        <v>610.20000000000005</v>
      </c>
      <c r="G35" s="840">
        <v>1039.5</v>
      </c>
      <c r="H35" s="840">
        <v>1145.7</v>
      </c>
      <c r="I35" s="840">
        <v>1463.915</v>
      </c>
      <c r="J35" s="841">
        <v>1567.115</v>
      </c>
    </row>
    <row r="36" spans="1:10" x14ac:dyDescent="0.25">
      <c r="A36" s="842" t="s">
        <v>1111</v>
      </c>
      <c r="B36" s="839">
        <v>0</v>
      </c>
      <c r="C36" s="840">
        <v>0</v>
      </c>
      <c r="D36" s="840">
        <v>0</v>
      </c>
      <c r="E36" s="840">
        <v>0</v>
      </c>
      <c r="F36" s="840">
        <v>0</v>
      </c>
      <c r="G36" s="840">
        <v>0</v>
      </c>
      <c r="H36" s="840">
        <v>0</v>
      </c>
      <c r="I36" s="840">
        <v>0</v>
      </c>
      <c r="J36" s="841">
        <v>0</v>
      </c>
    </row>
    <row r="37" spans="1:10" x14ac:dyDescent="0.25">
      <c r="A37" s="842" t="s">
        <v>1112</v>
      </c>
      <c r="B37" s="839">
        <v>0</v>
      </c>
      <c r="C37" s="840">
        <v>0</v>
      </c>
      <c r="D37" s="840">
        <v>0</v>
      </c>
      <c r="E37" s="840">
        <v>0</v>
      </c>
      <c r="F37" s="840">
        <v>0</v>
      </c>
      <c r="G37" s="840">
        <v>0</v>
      </c>
      <c r="H37" s="840">
        <v>0</v>
      </c>
      <c r="I37" s="840">
        <v>0</v>
      </c>
      <c r="J37" s="841">
        <v>0</v>
      </c>
    </row>
    <row r="38" spans="1:10" x14ac:dyDescent="0.25">
      <c r="A38" s="842" t="s">
        <v>1113</v>
      </c>
      <c r="B38" s="839">
        <v>3888318.6</v>
      </c>
      <c r="C38" s="840">
        <v>3965792.4</v>
      </c>
      <c r="D38" s="840">
        <v>3791124.9</v>
      </c>
      <c r="E38" s="840">
        <v>4247522.0999999996</v>
      </c>
      <c r="F38" s="840">
        <v>4035631.5</v>
      </c>
      <c r="G38" s="840">
        <v>4010829.3</v>
      </c>
      <c r="H38" s="840">
        <v>4305995.0999999996</v>
      </c>
      <c r="I38" s="840">
        <v>4284643.5</v>
      </c>
      <c r="J38" s="841">
        <v>4551885.9000000004</v>
      </c>
    </row>
    <row r="39" spans="1:10" x14ac:dyDescent="0.25">
      <c r="A39" s="842" t="s">
        <v>1114</v>
      </c>
      <c r="B39" s="839">
        <v>8761.5</v>
      </c>
      <c r="C39" s="840">
        <v>12907.8</v>
      </c>
      <c r="D39" s="840">
        <v>16940.7</v>
      </c>
      <c r="E39" s="840">
        <v>17785.8</v>
      </c>
      <c r="F39" s="840">
        <v>17708.400000000001</v>
      </c>
      <c r="G39" s="840">
        <v>18575.099999999999</v>
      </c>
      <c r="H39" s="840">
        <v>19086.3</v>
      </c>
      <c r="I39" s="840">
        <v>17442.900000000001</v>
      </c>
      <c r="J39" s="841">
        <v>16305.018</v>
      </c>
    </row>
    <row r="40" spans="1:10" ht="15.75" thickBot="1" x14ac:dyDescent="0.3">
      <c r="A40" s="845" t="s">
        <v>1115</v>
      </c>
      <c r="B40" s="846">
        <v>23601.599999999999</v>
      </c>
      <c r="C40" s="847">
        <v>23520.6</v>
      </c>
      <c r="D40" s="847">
        <v>26186.400000000001</v>
      </c>
      <c r="E40" s="847">
        <v>21800.7</v>
      </c>
      <c r="F40" s="847">
        <v>18532.8</v>
      </c>
      <c r="G40" s="847">
        <v>16521.3</v>
      </c>
      <c r="H40" s="847">
        <v>13125.6</v>
      </c>
      <c r="I40" s="847">
        <v>12661.2</v>
      </c>
      <c r="J40" s="848">
        <v>12207.6</v>
      </c>
    </row>
    <row r="41" spans="1:10" x14ac:dyDescent="0.25">
      <c r="A41" s="133"/>
    </row>
    <row r="42" spans="1:10" x14ac:dyDescent="0.25">
      <c r="A42" s="158" t="s">
        <v>677</v>
      </c>
    </row>
    <row r="43" spans="1:10" x14ac:dyDescent="0.25">
      <c r="A43" s="159" t="s">
        <v>676</v>
      </c>
    </row>
    <row r="44" spans="1:10" x14ac:dyDescent="0.25">
      <c r="A44" s="160" t="s">
        <v>1147</v>
      </c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  <ignoredErrors>
    <ignoredError sqref="B4:J4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2D050"/>
  </sheetPr>
  <dimension ref="A1:E38"/>
  <sheetViews>
    <sheetView zoomScale="85" zoomScaleNormal="85" workbookViewId="0">
      <selection activeCell="A3" sqref="A3"/>
    </sheetView>
  </sheetViews>
  <sheetFormatPr defaultColWidth="9.140625" defaultRowHeight="15" x14ac:dyDescent="0.25"/>
  <cols>
    <col min="1" max="1" width="37.7109375" style="10" customWidth="1"/>
    <col min="2" max="2" width="20.7109375" style="10" customWidth="1"/>
    <col min="3" max="5" width="15.7109375" style="10" customWidth="1"/>
    <col min="6" max="16384" width="9.140625" style="10"/>
  </cols>
  <sheetData>
    <row r="1" spans="1:5" x14ac:dyDescent="0.25">
      <c r="A1" s="90" t="str">
        <f>Tartalomjegyzék!B47</f>
        <v>FÖLD ALATTI FÖLDGÁZTÁROLÓI KAPACITÁSOK EURÓPÁBAN 2018-BAN</v>
      </c>
    </row>
    <row r="2" spans="1:5" x14ac:dyDescent="0.25">
      <c r="A2" s="10" t="str">
        <f>Tartalomjegyzék!C47</f>
        <v>UNDERGROUND NATURAL GAS STORAGE CAPACITIES IN EUROPE IN 2018</v>
      </c>
    </row>
    <row r="3" spans="1:5" ht="15.75" thickBot="1" x14ac:dyDescent="0.3"/>
    <row r="4" spans="1:5" ht="34.15" customHeight="1" x14ac:dyDescent="0.25">
      <c r="A4" s="1062"/>
      <c r="B4" s="1065" t="s">
        <v>717</v>
      </c>
      <c r="C4" s="1067" t="s">
        <v>675</v>
      </c>
      <c r="D4" s="1068"/>
      <c r="E4" s="1069"/>
    </row>
    <row r="5" spans="1:5" ht="50.45" customHeight="1" thickBot="1" x14ac:dyDescent="0.3">
      <c r="A5" s="1063"/>
      <c r="B5" s="1066"/>
      <c r="C5" s="521" t="s">
        <v>718</v>
      </c>
      <c r="D5" s="521" t="s">
        <v>719</v>
      </c>
      <c r="E5" s="862" t="s">
        <v>720</v>
      </c>
    </row>
    <row r="6" spans="1:5" x14ac:dyDescent="0.25">
      <c r="A6" s="863" t="s">
        <v>646</v>
      </c>
      <c r="B6" s="864">
        <v>9</v>
      </c>
      <c r="C6" s="865">
        <v>92.218499999999977</v>
      </c>
      <c r="D6" s="865">
        <v>0</v>
      </c>
      <c r="E6" s="866">
        <v>0</v>
      </c>
    </row>
    <row r="7" spans="1:5" x14ac:dyDescent="0.25">
      <c r="A7" s="853" t="s">
        <v>647</v>
      </c>
      <c r="B7" s="859">
        <v>1</v>
      </c>
      <c r="C7" s="122">
        <v>9.0013000000000005</v>
      </c>
      <c r="D7" s="122">
        <v>0</v>
      </c>
      <c r="E7" s="849">
        <v>0</v>
      </c>
    </row>
    <row r="8" spans="1:5" x14ac:dyDescent="0.25">
      <c r="A8" s="853" t="s">
        <v>648</v>
      </c>
      <c r="B8" s="859">
        <v>1</v>
      </c>
      <c r="C8" s="122">
        <v>6.27</v>
      </c>
      <c r="D8" s="122">
        <v>0</v>
      </c>
      <c r="E8" s="849">
        <v>11.42</v>
      </c>
    </row>
    <row r="9" spans="1:5" x14ac:dyDescent="0.25">
      <c r="A9" s="853" t="s">
        <v>649</v>
      </c>
      <c r="B9" s="859">
        <v>4</v>
      </c>
      <c r="C9" s="122">
        <v>40.518235071090047</v>
      </c>
      <c r="D9" s="122">
        <v>2.0644549763033178</v>
      </c>
      <c r="E9" s="849">
        <v>0</v>
      </c>
    </row>
    <row r="10" spans="1:5" x14ac:dyDescent="0.25">
      <c r="A10" s="853" t="s">
        <v>650</v>
      </c>
      <c r="B10" s="859">
        <v>1</v>
      </c>
      <c r="C10" s="122">
        <v>10.347</v>
      </c>
      <c r="D10" s="122">
        <v>0</v>
      </c>
      <c r="E10" s="849">
        <v>0</v>
      </c>
    </row>
    <row r="11" spans="1:5" x14ac:dyDescent="0.25">
      <c r="A11" s="853" t="s">
        <v>651</v>
      </c>
      <c r="B11" s="859">
        <v>9</v>
      </c>
      <c r="C11" s="122">
        <v>16.458299999999998</v>
      </c>
      <c r="D11" s="122">
        <v>0.37619999999999998</v>
      </c>
      <c r="E11" s="849">
        <v>43.542499999999997</v>
      </c>
    </row>
    <row r="12" spans="1:5" x14ac:dyDescent="0.25">
      <c r="A12" s="853" t="s">
        <v>652</v>
      </c>
      <c r="B12" s="859">
        <v>7</v>
      </c>
      <c r="C12" s="122">
        <v>133.11240000000001</v>
      </c>
      <c r="D12" s="122">
        <v>0</v>
      </c>
      <c r="E12" s="849">
        <v>4.0999999999999996</v>
      </c>
    </row>
    <row r="13" spans="1:5" x14ac:dyDescent="0.25">
      <c r="A13" s="853" t="s">
        <v>653</v>
      </c>
      <c r="B13" s="859">
        <v>0</v>
      </c>
      <c r="C13" s="122">
        <v>0</v>
      </c>
      <c r="D13" s="122">
        <v>0</v>
      </c>
      <c r="E13" s="849">
        <v>3.8605</v>
      </c>
    </row>
    <row r="14" spans="1:5" x14ac:dyDescent="0.25">
      <c r="A14" s="853" t="s">
        <v>654</v>
      </c>
      <c r="B14" s="859">
        <v>5</v>
      </c>
      <c r="C14" s="122">
        <v>129.93389999999999</v>
      </c>
      <c r="D14" s="122">
        <v>0</v>
      </c>
      <c r="E14" s="849">
        <v>0.85</v>
      </c>
    </row>
    <row r="15" spans="1:5" x14ac:dyDescent="0.25">
      <c r="A15" s="853" t="s">
        <v>655</v>
      </c>
      <c r="B15" s="859">
        <v>1</v>
      </c>
      <c r="C15" s="122">
        <v>5.8148999999999997</v>
      </c>
      <c r="D15" s="122">
        <v>0</v>
      </c>
      <c r="E15" s="849">
        <v>0.6</v>
      </c>
    </row>
    <row r="16" spans="1:5" x14ac:dyDescent="0.25">
      <c r="A16" s="853" t="s">
        <v>656</v>
      </c>
      <c r="B16" s="859">
        <v>0</v>
      </c>
      <c r="C16" s="122">
        <v>0</v>
      </c>
      <c r="D16" s="122">
        <v>0</v>
      </c>
      <c r="E16" s="849">
        <v>0</v>
      </c>
    </row>
    <row r="17" spans="1:5" x14ac:dyDescent="0.25">
      <c r="A17" s="853" t="s">
        <v>657</v>
      </c>
      <c r="B17" s="859">
        <v>9</v>
      </c>
      <c r="C17" s="122">
        <v>35.846199887499992</v>
      </c>
      <c r="D17" s="122">
        <v>1.6725000000000001</v>
      </c>
      <c r="E17" s="849">
        <v>9</v>
      </c>
    </row>
    <row r="18" spans="1:5" x14ac:dyDescent="0.25">
      <c r="A18" s="853" t="s">
        <v>658</v>
      </c>
      <c r="B18" s="859">
        <v>1</v>
      </c>
      <c r="C18" s="122">
        <v>24.15</v>
      </c>
      <c r="D18" s="122">
        <v>0</v>
      </c>
      <c r="E18" s="849">
        <v>0</v>
      </c>
    </row>
    <row r="19" spans="1:5" x14ac:dyDescent="0.25">
      <c r="A19" s="853" t="s">
        <v>659</v>
      </c>
      <c r="B19" s="859">
        <v>0</v>
      </c>
      <c r="C19" s="122">
        <v>0</v>
      </c>
      <c r="D19" s="122">
        <v>0</v>
      </c>
      <c r="E19" s="849">
        <v>0</v>
      </c>
    </row>
    <row r="20" spans="1:5" x14ac:dyDescent="0.25">
      <c r="A20" s="854" t="s">
        <v>660</v>
      </c>
      <c r="B20" s="867">
        <v>5</v>
      </c>
      <c r="C20" s="868">
        <v>67.513899999999992</v>
      </c>
      <c r="D20" s="868">
        <v>0</v>
      </c>
      <c r="E20" s="869">
        <v>0</v>
      </c>
    </row>
    <row r="21" spans="1:5" x14ac:dyDescent="0.25">
      <c r="A21" s="853" t="s">
        <v>661</v>
      </c>
      <c r="B21" s="859">
        <v>53</v>
      </c>
      <c r="C21" s="122">
        <v>260.34815238549993</v>
      </c>
      <c r="D21" s="122">
        <v>0</v>
      </c>
      <c r="E21" s="849">
        <v>9.6829999999999998</v>
      </c>
    </row>
    <row r="22" spans="1:5" x14ac:dyDescent="0.25">
      <c r="A22" s="853" t="s">
        <v>662</v>
      </c>
      <c r="B22" s="859">
        <v>2</v>
      </c>
      <c r="C22" s="122">
        <v>195.0044465</v>
      </c>
      <c r="D22" s="122">
        <v>32.787594736842109</v>
      </c>
      <c r="E22" s="849">
        <v>40.747984210526319</v>
      </c>
    </row>
    <row r="23" spans="1:5" x14ac:dyDescent="0.25">
      <c r="A23" s="853" t="s">
        <v>663</v>
      </c>
      <c r="B23" s="859">
        <v>1</v>
      </c>
      <c r="C23" s="122">
        <v>3.57</v>
      </c>
      <c r="D23" s="122">
        <v>0</v>
      </c>
      <c r="E23" s="849">
        <v>0</v>
      </c>
    </row>
    <row r="24" spans="1:5" x14ac:dyDescent="0.25">
      <c r="A24" s="853" t="s">
        <v>664</v>
      </c>
      <c r="B24" s="859">
        <v>7</v>
      </c>
      <c r="C24" s="122">
        <v>33.590849999999996</v>
      </c>
      <c r="D24" s="122">
        <v>0</v>
      </c>
      <c r="E24" s="849">
        <v>12.541300000000003</v>
      </c>
    </row>
    <row r="25" spans="1:5" x14ac:dyDescent="0.25">
      <c r="A25" s="853" t="s">
        <v>665</v>
      </c>
      <c r="B25" s="859">
        <v>4</v>
      </c>
      <c r="C25" s="122">
        <v>31.974999999999998</v>
      </c>
      <c r="D25" s="122">
        <v>0</v>
      </c>
      <c r="E25" s="849">
        <v>0</v>
      </c>
    </row>
    <row r="26" spans="1:5" x14ac:dyDescent="0.25">
      <c r="A26" s="853" t="s">
        <v>666</v>
      </c>
      <c r="B26" s="859">
        <v>1</v>
      </c>
      <c r="C26" s="122">
        <v>9.7000000000000003E-2</v>
      </c>
      <c r="D26" s="122">
        <v>0</v>
      </c>
      <c r="E26" s="849">
        <v>0</v>
      </c>
    </row>
    <row r="27" spans="1:5" x14ac:dyDescent="0.25">
      <c r="A27" s="853" t="s">
        <v>667</v>
      </c>
      <c r="B27" s="859">
        <v>3</v>
      </c>
      <c r="C27" s="122">
        <v>35.587600000000002</v>
      </c>
      <c r="D27" s="122">
        <v>0</v>
      </c>
      <c r="E27" s="849">
        <v>3.6057000000000001</v>
      </c>
    </row>
    <row r="28" spans="1:5" x14ac:dyDescent="0.25">
      <c r="A28" s="855" t="s">
        <v>182</v>
      </c>
      <c r="B28" s="860">
        <v>124</v>
      </c>
      <c r="C28" s="123">
        <v>1131.3576838440899</v>
      </c>
      <c r="D28" s="123">
        <v>36.90074971314543</v>
      </c>
      <c r="E28" s="850">
        <v>139.95098421052634</v>
      </c>
    </row>
    <row r="29" spans="1:5" x14ac:dyDescent="0.25">
      <c r="A29" s="853" t="s">
        <v>668</v>
      </c>
      <c r="B29" s="859">
        <v>3</v>
      </c>
      <c r="C29" s="122">
        <v>15.442</v>
      </c>
      <c r="D29" s="122">
        <v>5.5149999999999997</v>
      </c>
      <c r="E29" s="849">
        <v>0</v>
      </c>
    </row>
    <row r="30" spans="1:5" x14ac:dyDescent="0.25">
      <c r="A30" s="856" t="s">
        <v>674</v>
      </c>
      <c r="B30" s="859">
        <v>3</v>
      </c>
      <c r="C30" s="122">
        <v>23.824799999999996</v>
      </c>
      <c r="D30" s="122">
        <v>0</v>
      </c>
      <c r="E30" s="849">
        <v>0</v>
      </c>
    </row>
    <row r="31" spans="1:5" x14ac:dyDescent="0.25">
      <c r="A31" s="853" t="s">
        <v>669</v>
      </c>
      <c r="B31" s="859">
        <v>1</v>
      </c>
      <c r="C31" s="122">
        <v>4.5315000000000003</v>
      </c>
      <c r="D31" s="122">
        <v>0</v>
      </c>
      <c r="E31" s="849">
        <v>5.5385</v>
      </c>
    </row>
    <row r="32" spans="1:5" x14ac:dyDescent="0.25">
      <c r="A32" s="853" t="s">
        <v>670</v>
      </c>
      <c r="B32" s="859">
        <v>3</v>
      </c>
      <c r="C32" s="122">
        <v>35.023933649289106</v>
      </c>
      <c r="D32" s="122">
        <v>0</v>
      </c>
      <c r="E32" s="849">
        <v>100.89000000000001</v>
      </c>
    </row>
    <row r="33" spans="1:5" x14ac:dyDescent="0.25">
      <c r="A33" s="853" t="s">
        <v>671</v>
      </c>
      <c r="B33" s="859">
        <v>13</v>
      </c>
      <c r="C33" s="122">
        <v>333.39583558299995</v>
      </c>
      <c r="D33" s="122">
        <v>0</v>
      </c>
      <c r="E33" s="849">
        <v>0</v>
      </c>
    </row>
    <row r="34" spans="1:5" x14ac:dyDescent="0.25">
      <c r="A34" s="857" t="s">
        <v>672</v>
      </c>
      <c r="B34" s="860">
        <v>23</v>
      </c>
      <c r="C34" s="123">
        <v>412.21806923228905</v>
      </c>
      <c r="D34" s="123">
        <v>5.5149999999999997</v>
      </c>
      <c r="E34" s="850">
        <v>106.42850000000001</v>
      </c>
    </row>
    <row r="35" spans="1:5" ht="15.75" thickBot="1" x14ac:dyDescent="0.3">
      <c r="A35" s="858" t="s">
        <v>673</v>
      </c>
      <c r="B35" s="861">
        <v>147</v>
      </c>
      <c r="C35" s="851">
        <v>1543.575753076379</v>
      </c>
      <c r="D35" s="851">
        <v>42.415749713145431</v>
      </c>
      <c r="E35" s="852">
        <v>246.37948421052636</v>
      </c>
    </row>
    <row r="37" spans="1:5" ht="30" customHeight="1" x14ac:dyDescent="0.25">
      <c r="A37" s="1064" t="s">
        <v>679</v>
      </c>
      <c r="B37" s="1064"/>
      <c r="C37" s="1064"/>
      <c r="D37" s="1064"/>
      <c r="E37" s="1064"/>
    </row>
    <row r="38" spans="1:5" ht="30" customHeight="1" x14ac:dyDescent="0.25">
      <c r="A38" s="1064" t="s">
        <v>678</v>
      </c>
      <c r="B38" s="1064"/>
      <c r="C38" s="1064"/>
      <c r="D38" s="1064"/>
      <c r="E38" s="1064"/>
    </row>
  </sheetData>
  <mergeCells count="5">
    <mergeCell ref="A4:A5"/>
    <mergeCell ref="A37:E37"/>
    <mergeCell ref="A38:E38"/>
    <mergeCell ref="B4:B5"/>
    <mergeCell ref="C4:E4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2D050"/>
  </sheetPr>
  <dimension ref="A1:A40"/>
  <sheetViews>
    <sheetView topLeftCell="A4" zoomScale="85" zoomScaleNormal="85" workbookViewId="0">
      <selection activeCell="V34" sqref="V34"/>
    </sheetView>
  </sheetViews>
  <sheetFormatPr defaultRowHeight="15" x14ac:dyDescent="0.25"/>
  <sheetData>
    <row r="1" spans="1:1" x14ac:dyDescent="0.25">
      <c r="A1" s="2" t="str">
        <f>Tartalomjegyzék!B48</f>
        <v>BELFÖLDI BRUTTÓ FÖLDGÁZFELHASZNÁLÁS EURÓPÁBAN</v>
      </c>
    </row>
    <row r="2" spans="1:1" x14ac:dyDescent="0.25">
      <c r="A2" s="1" t="str">
        <f>Tartalomjegyzék!C48</f>
        <v>GROSS DOMESTIC NATURAL GAS CONSUMPTION IN EUROPE</v>
      </c>
    </row>
    <row r="35" spans="1:1" x14ac:dyDescent="0.25">
      <c r="A35" s="148" t="s">
        <v>677</v>
      </c>
    </row>
    <row r="36" spans="1:1" x14ac:dyDescent="0.25">
      <c r="A36" s="148" t="s">
        <v>713</v>
      </c>
    </row>
    <row r="37" spans="1:1" x14ac:dyDescent="0.25">
      <c r="A37" s="148" t="s">
        <v>714</v>
      </c>
    </row>
    <row r="38" spans="1:1" x14ac:dyDescent="0.25">
      <c r="A38" s="148" t="s">
        <v>715</v>
      </c>
    </row>
    <row r="39" spans="1:1" x14ac:dyDescent="0.25">
      <c r="A39" s="148" t="s">
        <v>716</v>
      </c>
    </row>
    <row r="40" spans="1:1" x14ac:dyDescent="0.25">
      <c r="A40" s="148" t="s">
        <v>1151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2D050"/>
  </sheetPr>
  <dimension ref="A1:A49"/>
  <sheetViews>
    <sheetView zoomScale="85" zoomScaleNormal="85" workbookViewId="0">
      <selection activeCell="A41" sqref="A41"/>
    </sheetView>
  </sheetViews>
  <sheetFormatPr defaultRowHeight="15" x14ac:dyDescent="0.25"/>
  <sheetData>
    <row r="1" spans="1:1" x14ac:dyDescent="0.25">
      <c r="A1" s="2" t="str">
        <f>Tartalomjegyzék!B49</f>
        <v>EGY FŐRE JUTÓ BELFÖLDI 
BRUTTÓ FÖLDGÁZFELHASZNÁLÁS EURÓPÁBAN</v>
      </c>
    </row>
    <row r="2" spans="1:1" x14ac:dyDescent="0.25">
      <c r="A2" s="1" t="str">
        <f>Tartalomjegyzék!C49</f>
        <v>GROSS DOMESTIC NATURAL 
GAS CONSUMPTION IN EUROPE PER CAPITA</v>
      </c>
    </row>
    <row r="36" spans="1:1" x14ac:dyDescent="0.25">
      <c r="A36" s="148" t="s">
        <v>677</v>
      </c>
    </row>
    <row r="37" spans="1:1" x14ac:dyDescent="0.25">
      <c r="A37" s="148" t="s">
        <v>713</v>
      </c>
    </row>
    <row r="38" spans="1:1" x14ac:dyDescent="0.25">
      <c r="A38" s="148" t="s">
        <v>714</v>
      </c>
    </row>
    <row r="39" spans="1:1" x14ac:dyDescent="0.25">
      <c r="A39" s="148" t="s">
        <v>1152</v>
      </c>
    </row>
    <row r="40" spans="1:1" x14ac:dyDescent="0.25">
      <c r="A40" s="148" t="s">
        <v>716</v>
      </c>
    </row>
    <row r="41" spans="1:1" x14ac:dyDescent="0.25">
      <c r="A41" s="148" t="s">
        <v>1151</v>
      </c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E47"/>
  <sheetViews>
    <sheetView workbookViewId="0">
      <selection activeCell="C34" sqref="C34"/>
    </sheetView>
  </sheetViews>
  <sheetFormatPr defaultColWidth="9.140625" defaultRowHeight="12.75" x14ac:dyDescent="0.2"/>
  <cols>
    <col min="1" max="1" width="55.5703125" style="78" customWidth="1"/>
    <col min="2" max="5" width="9.7109375" style="78" customWidth="1"/>
    <col min="6" max="245" width="9.140625" style="78"/>
    <col min="246" max="246" width="50.42578125" style="78" customWidth="1"/>
    <col min="247" max="501" width="9.140625" style="78"/>
    <col min="502" max="502" width="50.42578125" style="78" customWidth="1"/>
    <col min="503" max="757" width="9.140625" style="78"/>
    <col min="758" max="758" width="50.42578125" style="78" customWidth="1"/>
    <col min="759" max="1013" width="9.140625" style="78"/>
    <col min="1014" max="1014" width="50.42578125" style="78" customWidth="1"/>
    <col min="1015" max="1269" width="9.140625" style="78"/>
    <col min="1270" max="1270" width="50.42578125" style="78" customWidth="1"/>
    <col min="1271" max="1525" width="9.140625" style="78"/>
    <col min="1526" max="1526" width="50.42578125" style="78" customWidth="1"/>
    <col min="1527" max="1781" width="9.140625" style="78"/>
    <col min="1782" max="1782" width="50.42578125" style="78" customWidth="1"/>
    <col min="1783" max="2037" width="9.140625" style="78"/>
    <col min="2038" max="2038" width="50.42578125" style="78" customWidth="1"/>
    <col min="2039" max="2293" width="9.140625" style="78"/>
    <col min="2294" max="2294" width="50.42578125" style="78" customWidth="1"/>
    <col min="2295" max="2549" width="9.140625" style="78"/>
    <col min="2550" max="2550" width="50.42578125" style="78" customWidth="1"/>
    <col min="2551" max="2805" width="9.140625" style="78"/>
    <col min="2806" max="2806" width="50.42578125" style="78" customWidth="1"/>
    <col min="2807" max="3061" width="9.140625" style="78"/>
    <col min="3062" max="3062" width="50.42578125" style="78" customWidth="1"/>
    <col min="3063" max="3317" width="9.140625" style="78"/>
    <col min="3318" max="3318" width="50.42578125" style="78" customWidth="1"/>
    <col min="3319" max="3573" width="9.140625" style="78"/>
    <col min="3574" max="3574" width="50.42578125" style="78" customWidth="1"/>
    <col min="3575" max="3829" width="9.140625" style="78"/>
    <col min="3830" max="3830" width="50.42578125" style="78" customWidth="1"/>
    <col min="3831" max="4085" width="9.140625" style="78"/>
    <col min="4086" max="4086" width="50.42578125" style="78" customWidth="1"/>
    <col min="4087" max="4341" width="9.140625" style="78"/>
    <col min="4342" max="4342" width="50.42578125" style="78" customWidth="1"/>
    <col min="4343" max="4597" width="9.140625" style="78"/>
    <col min="4598" max="4598" width="50.42578125" style="78" customWidth="1"/>
    <col min="4599" max="4853" width="9.140625" style="78"/>
    <col min="4854" max="4854" width="50.42578125" style="78" customWidth="1"/>
    <col min="4855" max="5109" width="9.140625" style="78"/>
    <col min="5110" max="5110" width="50.42578125" style="78" customWidth="1"/>
    <col min="5111" max="5365" width="9.140625" style="78"/>
    <col min="5366" max="5366" width="50.42578125" style="78" customWidth="1"/>
    <col min="5367" max="5621" width="9.140625" style="78"/>
    <col min="5622" max="5622" width="50.42578125" style="78" customWidth="1"/>
    <col min="5623" max="5877" width="9.140625" style="78"/>
    <col min="5878" max="5878" width="50.42578125" style="78" customWidth="1"/>
    <col min="5879" max="6133" width="9.140625" style="78"/>
    <col min="6134" max="6134" width="50.42578125" style="78" customWidth="1"/>
    <col min="6135" max="6389" width="9.140625" style="78"/>
    <col min="6390" max="6390" width="50.42578125" style="78" customWidth="1"/>
    <col min="6391" max="6645" width="9.140625" style="78"/>
    <col min="6646" max="6646" width="50.42578125" style="78" customWidth="1"/>
    <col min="6647" max="6901" width="9.140625" style="78"/>
    <col min="6902" max="6902" width="50.42578125" style="78" customWidth="1"/>
    <col min="6903" max="7157" width="9.140625" style="78"/>
    <col min="7158" max="7158" width="50.42578125" style="78" customWidth="1"/>
    <col min="7159" max="7413" width="9.140625" style="78"/>
    <col min="7414" max="7414" width="50.42578125" style="78" customWidth="1"/>
    <col min="7415" max="7669" width="9.140625" style="78"/>
    <col min="7670" max="7670" width="50.42578125" style="78" customWidth="1"/>
    <col min="7671" max="7925" width="9.140625" style="78"/>
    <col min="7926" max="7926" width="50.42578125" style="78" customWidth="1"/>
    <col min="7927" max="8181" width="9.140625" style="78"/>
    <col min="8182" max="8182" width="50.42578125" style="78" customWidth="1"/>
    <col min="8183" max="8437" width="9.140625" style="78"/>
    <col min="8438" max="8438" width="50.42578125" style="78" customWidth="1"/>
    <col min="8439" max="8693" width="9.140625" style="78"/>
    <col min="8694" max="8694" width="50.42578125" style="78" customWidth="1"/>
    <col min="8695" max="8949" width="9.140625" style="78"/>
    <col min="8950" max="8950" width="50.42578125" style="78" customWidth="1"/>
    <col min="8951" max="9205" width="9.140625" style="78"/>
    <col min="9206" max="9206" width="50.42578125" style="78" customWidth="1"/>
    <col min="9207" max="9461" width="9.140625" style="78"/>
    <col min="9462" max="9462" width="50.42578125" style="78" customWidth="1"/>
    <col min="9463" max="9717" width="9.140625" style="78"/>
    <col min="9718" max="9718" width="50.42578125" style="78" customWidth="1"/>
    <col min="9719" max="9973" width="9.140625" style="78"/>
    <col min="9974" max="9974" width="50.42578125" style="78" customWidth="1"/>
    <col min="9975" max="10229" width="9.140625" style="78"/>
    <col min="10230" max="10230" width="50.42578125" style="78" customWidth="1"/>
    <col min="10231" max="10485" width="9.140625" style="78"/>
    <col min="10486" max="10486" width="50.42578125" style="78" customWidth="1"/>
    <col min="10487" max="10741" width="9.140625" style="78"/>
    <col min="10742" max="10742" width="50.42578125" style="78" customWidth="1"/>
    <col min="10743" max="10997" width="9.140625" style="78"/>
    <col min="10998" max="10998" width="50.42578125" style="78" customWidth="1"/>
    <col min="10999" max="11253" width="9.140625" style="78"/>
    <col min="11254" max="11254" width="50.42578125" style="78" customWidth="1"/>
    <col min="11255" max="11509" width="9.140625" style="78"/>
    <col min="11510" max="11510" width="50.42578125" style="78" customWidth="1"/>
    <col min="11511" max="11765" width="9.140625" style="78"/>
    <col min="11766" max="11766" width="50.42578125" style="78" customWidth="1"/>
    <col min="11767" max="12021" width="9.140625" style="78"/>
    <col min="12022" max="12022" width="50.42578125" style="78" customWidth="1"/>
    <col min="12023" max="12277" width="9.140625" style="78"/>
    <col min="12278" max="12278" width="50.42578125" style="78" customWidth="1"/>
    <col min="12279" max="12533" width="9.140625" style="78"/>
    <col min="12534" max="12534" width="50.42578125" style="78" customWidth="1"/>
    <col min="12535" max="12789" width="9.140625" style="78"/>
    <col min="12790" max="12790" width="50.42578125" style="78" customWidth="1"/>
    <col min="12791" max="13045" width="9.140625" style="78"/>
    <col min="13046" max="13046" width="50.42578125" style="78" customWidth="1"/>
    <col min="13047" max="13301" width="9.140625" style="78"/>
    <col min="13302" max="13302" width="50.42578125" style="78" customWidth="1"/>
    <col min="13303" max="13557" width="9.140625" style="78"/>
    <col min="13558" max="13558" width="50.42578125" style="78" customWidth="1"/>
    <col min="13559" max="13813" width="9.140625" style="78"/>
    <col min="13814" max="13814" width="50.42578125" style="78" customWidth="1"/>
    <col min="13815" max="14069" width="9.140625" style="78"/>
    <col min="14070" max="14070" width="50.42578125" style="78" customWidth="1"/>
    <col min="14071" max="14325" width="9.140625" style="78"/>
    <col min="14326" max="14326" width="50.42578125" style="78" customWidth="1"/>
    <col min="14327" max="14581" width="9.140625" style="78"/>
    <col min="14582" max="14582" width="50.42578125" style="78" customWidth="1"/>
    <col min="14583" max="14837" width="9.140625" style="78"/>
    <col min="14838" max="14838" width="50.42578125" style="78" customWidth="1"/>
    <col min="14839" max="15093" width="9.140625" style="78"/>
    <col min="15094" max="15094" width="50.42578125" style="78" customWidth="1"/>
    <col min="15095" max="15349" width="9.140625" style="78"/>
    <col min="15350" max="15350" width="50.42578125" style="78" customWidth="1"/>
    <col min="15351" max="15605" width="9.140625" style="78"/>
    <col min="15606" max="15606" width="50.42578125" style="78" customWidth="1"/>
    <col min="15607" max="15861" width="9.140625" style="78"/>
    <col min="15862" max="15862" width="50.42578125" style="78" customWidth="1"/>
    <col min="15863" max="16117" width="9.140625" style="78"/>
    <col min="16118" max="16118" width="50.42578125" style="78" customWidth="1"/>
    <col min="16119" max="16384" width="9.140625" style="78"/>
  </cols>
  <sheetData>
    <row r="1" spans="1:5" x14ac:dyDescent="0.2">
      <c r="A1" s="91" t="str">
        <f>Tartalomjegyzék!B50</f>
        <v>PRIMER FÖLDGÁZFELHASZNÁLÁS ARÁNYA 
AZ ORSZÁGOS PRIMERENERGIA-FELHASZNÁLÁSBÓL EURÓPÁBAN</v>
      </c>
    </row>
    <row r="2" spans="1:5" x14ac:dyDescent="0.2">
      <c r="A2" s="78" t="str">
        <f>Tartalomjegyzék!C50</f>
        <v>SHARE OF PRIMARY NATURAL GAS CONSUMPTION 
IN THE NATIONAL PRIMARY ENERGY CONSUMPTION IN EUROPE</v>
      </c>
    </row>
    <row r="3" spans="1:5" ht="13.5" thickBot="1" x14ac:dyDescent="0.25"/>
    <row r="4" spans="1:5" ht="15.75" thickBot="1" x14ac:dyDescent="0.25">
      <c r="A4" s="146"/>
      <c r="B4" s="144" t="s">
        <v>352</v>
      </c>
      <c r="C4" s="145" t="s">
        <v>353</v>
      </c>
      <c r="D4" s="145" t="s">
        <v>354</v>
      </c>
      <c r="E4" s="145" t="s">
        <v>462</v>
      </c>
    </row>
    <row r="5" spans="1:5" ht="15" x14ac:dyDescent="0.2">
      <c r="A5" s="137" t="s">
        <v>183</v>
      </c>
      <c r="B5" s="147">
        <v>0.21287304867840978</v>
      </c>
      <c r="C5" s="147">
        <v>0.21840418686658014</v>
      </c>
      <c r="D5" s="147">
        <v>0.23212481836853777</v>
      </c>
      <c r="E5" s="154">
        <v>0.23785203677346131</v>
      </c>
    </row>
    <row r="6" spans="1:5" ht="15" x14ac:dyDescent="0.2">
      <c r="A6" s="872" t="s">
        <v>687</v>
      </c>
      <c r="B6" s="155">
        <v>0.19600703945790895</v>
      </c>
      <c r="C6" s="155">
        <v>0.20517796090780066</v>
      </c>
      <c r="D6" s="155">
        <v>0.21084154574647315</v>
      </c>
      <c r="E6" s="156">
        <v>0.22590231406122224</v>
      </c>
    </row>
    <row r="7" spans="1:5" ht="15" x14ac:dyDescent="0.2">
      <c r="A7" s="872" t="s">
        <v>688</v>
      </c>
      <c r="B7" s="155">
        <v>0.23620733386896739</v>
      </c>
      <c r="C7" s="155">
        <v>0.2599731852496312</v>
      </c>
      <c r="D7" s="155">
        <v>0.2515089345765677</v>
      </c>
      <c r="E7" s="156">
        <v>0.25580294580768825</v>
      </c>
    </row>
    <row r="8" spans="1:5" ht="15" x14ac:dyDescent="0.2">
      <c r="A8" s="872" t="s">
        <v>689</v>
      </c>
      <c r="B8" s="155">
        <v>0.13240239890436992</v>
      </c>
      <c r="C8" s="155">
        <v>0.13916696863521619</v>
      </c>
      <c r="D8" s="155">
        <v>0.14712086571771757</v>
      </c>
      <c r="E8" s="156">
        <v>0.14616326329516269</v>
      </c>
    </row>
    <row r="9" spans="1:5" ht="15" x14ac:dyDescent="0.2">
      <c r="A9" s="872" t="s">
        <v>690</v>
      </c>
      <c r="B9" s="155">
        <v>0.14655332144128722</v>
      </c>
      <c r="C9" s="155">
        <v>0.15309005571843898</v>
      </c>
      <c r="D9" s="155">
        <v>0.16731258849237532</v>
      </c>
      <c r="E9" s="156">
        <v>0.16579997025575227</v>
      </c>
    </row>
    <row r="10" spans="1:5" ht="15" x14ac:dyDescent="0.2">
      <c r="A10" s="872" t="s">
        <v>691</v>
      </c>
      <c r="B10" s="155">
        <v>0.16144512619206991</v>
      </c>
      <c r="C10" s="155">
        <v>0.16424119646130358</v>
      </c>
      <c r="D10" s="155">
        <v>0.16133014058298376</v>
      </c>
      <c r="E10" s="156">
        <v>0.15088619828365252</v>
      </c>
    </row>
    <row r="11" spans="1:5" ht="15" x14ac:dyDescent="0.2">
      <c r="A11" s="872" t="s">
        <v>692</v>
      </c>
      <c r="B11" s="155">
        <v>0.31950112183921758</v>
      </c>
      <c r="C11" s="155">
        <v>0.32308249345923429</v>
      </c>
      <c r="D11" s="155">
        <v>0.36852316214360192</v>
      </c>
      <c r="E11" s="156">
        <v>0.3657797927085924</v>
      </c>
    </row>
    <row r="12" spans="1:5" ht="15" x14ac:dyDescent="0.2">
      <c r="A12" s="872" t="s">
        <v>693</v>
      </c>
      <c r="B12" s="155">
        <v>7.5024339156519043E-2</v>
      </c>
      <c r="C12" s="155">
        <v>7.1942300089017794E-2</v>
      </c>
      <c r="D12" s="155">
        <v>7.1469916564820365E-2</v>
      </c>
      <c r="E12" s="156">
        <v>7.0423682239031324E-2</v>
      </c>
    </row>
    <row r="13" spans="1:5" ht="15" x14ac:dyDescent="0.2">
      <c r="A13" s="872" t="s">
        <v>694</v>
      </c>
      <c r="B13" s="155">
        <v>7.3444248345903226E-2</v>
      </c>
      <c r="C13" s="155">
        <v>6.884504778732535E-2</v>
      </c>
      <c r="D13" s="155">
        <v>6.0911192783595143E-2</v>
      </c>
      <c r="E13" s="156">
        <v>5.696781168219852E-2</v>
      </c>
    </row>
    <row r="14" spans="1:5" ht="15" x14ac:dyDescent="0.2">
      <c r="A14" s="872" t="s">
        <v>695</v>
      </c>
      <c r="B14" s="155">
        <v>0.12742891938778522</v>
      </c>
      <c r="C14" s="155">
        <v>0.13470911087323859</v>
      </c>
      <c r="D14" s="155">
        <v>0.14962137769841444</v>
      </c>
      <c r="E14" s="156">
        <v>0.15037723642694148</v>
      </c>
    </row>
    <row r="15" spans="1:5" ht="15" x14ac:dyDescent="0.2">
      <c r="A15" s="872" t="s">
        <v>696</v>
      </c>
      <c r="B15" s="155">
        <v>0.10445743767149686</v>
      </c>
      <c r="C15" s="155">
        <v>0.11216279803505454</v>
      </c>
      <c r="D15" s="155">
        <v>0.14893503921100387</v>
      </c>
      <c r="E15" s="156">
        <v>0.17348300747349937</v>
      </c>
    </row>
    <row r="16" spans="1:5" ht="15" x14ac:dyDescent="0.2">
      <c r="A16" s="872" t="s">
        <v>697</v>
      </c>
      <c r="B16" s="155">
        <v>0.38787586141878538</v>
      </c>
      <c r="C16" s="155">
        <v>0.37594951604601645</v>
      </c>
      <c r="D16" s="155">
        <v>0.38631804737324271</v>
      </c>
      <c r="E16" s="156">
        <v>0.39484458486659935</v>
      </c>
    </row>
    <row r="17" spans="1:5" ht="15" x14ac:dyDescent="0.2">
      <c r="A17" s="872" t="s">
        <v>698</v>
      </c>
      <c r="B17" s="155">
        <v>0.24812403314511458</v>
      </c>
      <c r="C17" s="155">
        <v>0.24524261058185978</v>
      </c>
      <c r="D17" s="155">
        <v>0.25343419811730389</v>
      </c>
      <c r="E17" s="156">
        <v>0.28120968545018471</v>
      </c>
    </row>
    <row r="18" spans="1:5" ht="15" x14ac:dyDescent="0.2">
      <c r="A18" s="872" t="s">
        <v>699</v>
      </c>
      <c r="B18" s="155">
        <v>0.27736543595231261</v>
      </c>
      <c r="C18" s="155">
        <v>0.26579446907669829</v>
      </c>
      <c r="D18" s="155">
        <v>0.28529072728962068</v>
      </c>
      <c r="E18" s="156">
        <v>0.29428326507508712</v>
      </c>
    </row>
    <row r="19" spans="1:5" ht="15" x14ac:dyDescent="0.2">
      <c r="A19" s="872" t="s">
        <v>700</v>
      </c>
      <c r="B19" s="155">
        <v>0.14153705058640542</v>
      </c>
      <c r="C19" s="155">
        <v>0.14388924181244181</v>
      </c>
      <c r="D19" s="155">
        <v>0.14566754961212622</v>
      </c>
      <c r="E19" s="156">
        <v>0.1469816924433702</v>
      </c>
    </row>
    <row r="20" spans="1:5" ht="15" x14ac:dyDescent="0.2">
      <c r="A20" s="872" t="s">
        <v>701</v>
      </c>
      <c r="B20" s="155">
        <v>0.24294331798958624</v>
      </c>
      <c r="C20" s="155">
        <v>0.25080761904367155</v>
      </c>
      <c r="D20" s="155">
        <v>0.25348741107152478</v>
      </c>
      <c r="E20" s="156">
        <v>0.21816624005055851</v>
      </c>
    </row>
    <row r="21" spans="1:5" ht="15" x14ac:dyDescent="0.2">
      <c r="A21" s="872" t="s">
        <v>702</v>
      </c>
      <c r="B21" s="155">
        <v>0.30542255499822535</v>
      </c>
      <c r="C21" s="155">
        <v>0.29921942366778076</v>
      </c>
      <c r="D21" s="155">
        <v>0.25996354113149528</v>
      </c>
      <c r="E21" s="156">
        <v>0.26064461575385284</v>
      </c>
    </row>
    <row r="22" spans="1:5" ht="15" x14ac:dyDescent="0.2">
      <c r="A22" s="872" t="s">
        <v>703</v>
      </c>
      <c r="B22" s="155">
        <v>0.19959346350027937</v>
      </c>
      <c r="C22" s="155">
        <v>0.18395003791636103</v>
      </c>
      <c r="D22" s="155">
        <v>0.1690725582258088</v>
      </c>
      <c r="E22" s="156">
        <v>0.15979930322273392</v>
      </c>
    </row>
    <row r="23" spans="1:5" ht="15" x14ac:dyDescent="0.2">
      <c r="A23" s="873" t="s">
        <v>704</v>
      </c>
      <c r="B23" s="870">
        <v>0.2930594899841602</v>
      </c>
      <c r="C23" s="870">
        <v>0.29717795347943637</v>
      </c>
      <c r="D23" s="870">
        <v>0.3137691329912638</v>
      </c>
      <c r="E23" s="871">
        <v>0.32016530057547626</v>
      </c>
    </row>
    <row r="24" spans="1:5" ht="15" x14ac:dyDescent="0.2">
      <c r="A24" s="872" t="s">
        <v>705</v>
      </c>
      <c r="B24" s="155">
        <v>0.20150505163996477</v>
      </c>
      <c r="C24" s="155">
        <v>0.20584703939405302</v>
      </c>
      <c r="D24" s="155">
        <v>0.22039560553627602</v>
      </c>
      <c r="E24" s="156">
        <v>0.23384378526098382</v>
      </c>
    </row>
    <row r="25" spans="1:5" ht="15" x14ac:dyDescent="0.2">
      <c r="A25" s="872" t="s">
        <v>706</v>
      </c>
      <c r="B25" s="155">
        <v>0.33838829631909706</v>
      </c>
      <c r="C25" s="155">
        <v>0.35511220140838429</v>
      </c>
      <c r="D25" s="155">
        <v>0.37646152023339841</v>
      </c>
      <c r="E25" s="156">
        <v>0.38585667367610021</v>
      </c>
    </row>
    <row r="26" spans="1:5" ht="15" x14ac:dyDescent="0.2">
      <c r="A26" s="872" t="s">
        <v>707</v>
      </c>
      <c r="B26" s="155">
        <v>0.15704865118652209</v>
      </c>
      <c r="C26" s="155">
        <v>0.17628081769792409</v>
      </c>
      <c r="D26" s="155">
        <v>0.18857506166171578</v>
      </c>
      <c r="E26" s="156">
        <v>0.22573938535375643</v>
      </c>
    </row>
    <row r="27" spans="1:5" ht="15" x14ac:dyDescent="0.2">
      <c r="A27" s="872" t="s">
        <v>708</v>
      </c>
      <c r="B27" s="155">
        <v>0.29617520662668312</v>
      </c>
      <c r="C27" s="155">
        <v>0.27993690646692432</v>
      </c>
      <c r="D27" s="155">
        <v>0.28414146558913356</v>
      </c>
      <c r="E27" s="156">
        <v>0.28763604810694166</v>
      </c>
    </row>
    <row r="28" spans="1:5" ht="15" x14ac:dyDescent="0.2">
      <c r="A28" s="872" t="s">
        <v>709</v>
      </c>
      <c r="B28" s="155">
        <v>0.19946637265156178</v>
      </c>
      <c r="C28" s="155">
        <v>0.1989464279674131</v>
      </c>
      <c r="D28" s="155">
        <v>0.20080047056288602</v>
      </c>
      <c r="E28" s="156">
        <v>0.20790655193076171</v>
      </c>
    </row>
    <row r="29" spans="1:5" ht="15" x14ac:dyDescent="0.2">
      <c r="A29" s="872" t="s">
        <v>710</v>
      </c>
      <c r="B29" s="155">
        <v>1.6041810031920633E-2</v>
      </c>
      <c r="C29" s="155">
        <v>1.4978528550901369E-2</v>
      </c>
      <c r="D29" s="155">
        <v>1.6151686133915079E-2</v>
      </c>
      <c r="E29" s="156">
        <v>1.8221964855286713E-2</v>
      </c>
    </row>
    <row r="30" spans="1:5" ht="15" x14ac:dyDescent="0.2">
      <c r="A30" s="872" t="s">
        <v>711</v>
      </c>
      <c r="B30" s="155">
        <v>0.23940200660377756</v>
      </c>
      <c r="C30" s="155">
        <v>0.23850912046416747</v>
      </c>
      <c r="D30" s="155">
        <v>0.23830823035114743</v>
      </c>
      <c r="E30" s="156">
        <v>0.23983297846880061</v>
      </c>
    </row>
    <row r="31" spans="1:5" ht="15.75" thickBot="1" x14ac:dyDescent="0.25">
      <c r="A31" s="874" t="s">
        <v>712</v>
      </c>
      <c r="B31" s="875">
        <v>9.6148647221681469E-2</v>
      </c>
      <c r="C31" s="875">
        <v>0.10308676203393009</v>
      </c>
      <c r="D31" s="875">
        <v>0.10567416356429973</v>
      </c>
      <c r="E31" s="876">
        <v>0.10893058619447235</v>
      </c>
    </row>
    <row r="32" spans="1:5" ht="15.75" thickBot="1" x14ac:dyDescent="0.25">
      <c r="A32" s="148"/>
      <c r="B32" s="149"/>
      <c r="C32" s="149"/>
      <c r="D32" s="149"/>
      <c r="E32" s="149"/>
    </row>
    <row r="33" spans="1:5" ht="14.45" customHeight="1" thickBot="1" x14ac:dyDescent="0.25">
      <c r="A33" s="880" t="s">
        <v>680</v>
      </c>
      <c r="B33" s="881">
        <v>2014</v>
      </c>
      <c r="C33" s="882">
        <v>2015</v>
      </c>
      <c r="D33" s="882">
        <v>2016</v>
      </c>
      <c r="E33" s="883">
        <v>2017</v>
      </c>
    </row>
    <row r="34" spans="1:5" ht="15" x14ac:dyDescent="0.2">
      <c r="A34" s="877" t="s">
        <v>681</v>
      </c>
      <c r="B34" s="878">
        <v>1.0541218399959867E-2</v>
      </c>
      <c r="C34" s="878">
        <v>1.2443020669305053E-2</v>
      </c>
      <c r="D34" s="878">
        <v>1.5536855694209878E-2</v>
      </c>
      <c r="E34" s="879">
        <v>1.5804604873784479E-2</v>
      </c>
    </row>
    <row r="35" spans="1:5" ht="15" x14ac:dyDescent="0.2">
      <c r="A35" s="872" t="s">
        <v>682</v>
      </c>
      <c r="B35" s="150">
        <v>4.1058642653273199E-2</v>
      </c>
      <c r="C35" s="150">
        <v>4.2158700272117461E-2</v>
      </c>
      <c r="D35" s="150">
        <v>6.5290633135254073E-2</v>
      </c>
      <c r="E35" s="151">
        <v>8.1967050814063636E-2</v>
      </c>
    </row>
    <row r="36" spans="1:5" ht="15" x14ac:dyDescent="0.2">
      <c r="A36" s="872" t="s">
        <v>683</v>
      </c>
      <c r="B36" s="150">
        <v>0.12</v>
      </c>
      <c r="C36" s="150">
        <v>0.11799999999999999</v>
      </c>
      <c r="D36" s="150">
        <v>0.123</v>
      </c>
      <c r="E36" s="151">
        <v>0.13400000000000001</v>
      </c>
    </row>
    <row r="37" spans="1:5" ht="15" x14ac:dyDescent="0.2">
      <c r="A37" s="872" t="s">
        <v>684</v>
      </c>
      <c r="B37" s="150">
        <v>0.32900000000000001</v>
      </c>
      <c r="C37" s="150">
        <v>0.29799999999999999</v>
      </c>
      <c r="D37" s="150">
        <v>0.27400000000000002</v>
      </c>
      <c r="E37" s="151">
        <v>0.29399999999999998</v>
      </c>
    </row>
    <row r="38" spans="1:5" ht="15" x14ac:dyDescent="0.2">
      <c r="A38" s="872" t="s">
        <v>685</v>
      </c>
      <c r="B38" s="150">
        <v>0.31885104564226652</v>
      </c>
      <c r="C38" s="150">
        <v>0.28275074129396705</v>
      </c>
      <c r="D38" s="150">
        <v>0.27306312341666417</v>
      </c>
      <c r="E38" s="151">
        <v>0.27527823717778249</v>
      </c>
    </row>
    <row r="39" spans="1:5" ht="15.75" thickBot="1" x14ac:dyDescent="0.25">
      <c r="A39" s="874" t="s">
        <v>686</v>
      </c>
      <c r="B39" s="152">
        <v>0.34300000000000003</v>
      </c>
      <c r="C39" s="152">
        <v>0.31900000000000001</v>
      </c>
      <c r="D39" s="152">
        <v>0.29299999999999998</v>
      </c>
      <c r="E39" s="153">
        <v>0.28000000000000003</v>
      </c>
    </row>
    <row r="43" spans="1:5" ht="15" x14ac:dyDescent="0.25">
      <c r="A43" s="49" t="s">
        <v>721</v>
      </c>
      <c r="B43" s="161"/>
      <c r="C43" s="161"/>
    </row>
    <row r="44" spans="1:5" ht="15" x14ac:dyDescent="0.25">
      <c r="A44" s="117" t="s">
        <v>715</v>
      </c>
      <c r="B44" s="162"/>
      <c r="C44" s="162"/>
    </row>
    <row r="45" spans="1:5" ht="15" x14ac:dyDescent="0.25">
      <c r="A45" s="117" t="s">
        <v>716</v>
      </c>
      <c r="B45" s="162"/>
      <c r="C45" s="162"/>
    </row>
    <row r="46" spans="1:5" ht="15" x14ac:dyDescent="0.25">
      <c r="A46" s="143" t="s">
        <v>1148</v>
      </c>
      <c r="B46" s="162"/>
      <c r="C46" s="162"/>
    </row>
    <row r="47" spans="1:5" ht="15" x14ac:dyDescent="0.2">
      <c r="A47" s="1070" t="s">
        <v>722</v>
      </c>
      <c r="B47" s="1070"/>
      <c r="C47" s="1070"/>
    </row>
  </sheetData>
  <mergeCells count="1">
    <mergeCell ref="A47:C47"/>
  </mergeCells>
  <pageMargins left="0.7" right="0.7" top="0.75" bottom="0.75" header="0.3" footer="0.3"/>
  <pageSetup paperSize="9" orientation="portrait" r:id="rId1"/>
  <ignoredErrors>
    <ignoredError sqref="B4:E4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B110"/>
  <sheetViews>
    <sheetView topLeftCell="A28" zoomScaleNormal="100" workbookViewId="0">
      <selection activeCell="T71" sqref="T71"/>
    </sheetView>
  </sheetViews>
  <sheetFormatPr defaultRowHeight="15" x14ac:dyDescent="0.25"/>
  <sheetData>
    <row r="1" spans="1:1" x14ac:dyDescent="0.25">
      <c r="A1" s="2" t="str">
        <f>Tartalomjegyzék!B51</f>
        <v>LAKOSSÁGI FOGYASZTÓK ÁTLAGOS FÖLDGÁZÁRAI 
EURÓPÁBAN ÉVES FELHASZNÁLÁS SZERINT</v>
      </c>
    </row>
    <row r="2" spans="1:1" s="1" customFormat="1" x14ac:dyDescent="0.25">
      <c r="A2" s="49" t="str">
        <f>Tartalomjegyzék!C51</f>
        <v>AVERAGE HOUSEHOLD CONSUMER NATURAL GAS PRICES 
IN EUROPE BY ANNUAL CONSUMPTION</v>
      </c>
    </row>
    <row r="86" spans="1:2" s="1" customFormat="1" x14ac:dyDescent="0.25"/>
    <row r="87" spans="1:2" s="1" customFormat="1" x14ac:dyDescent="0.25"/>
    <row r="88" spans="1:2" s="1" customFormat="1" x14ac:dyDescent="0.25"/>
    <row r="89" spans="1:2" s="1" customFormat="1" x14ac:dyDescent="0.25"/>
    <row r="90" spans="1:2" s="1" customFormat="1" x14ac:dyDescent="0.25"/>
    <row r="91" spans="1:2" s="1" customFormat="1" x14ac:dyDescent="0.25"/>
    <row r="92" spans="1:2" s="1" customFormat="1" x14ac:dyDescent="0.25"/>
    <row r="93" spans="1:2" s="1" customFormat="1" x14ac:dyDescent="0.25"/>
    <row r="96" spans="1:2" x14ac:dyDescent="0.25">
      <c r="A96" s="157" t="s">
        <v>552</v>
      </c>
      <c r="B96" s="148"/>
    </row>
    <row r="97" spans="1:2" x14ac:dyDescent="0.25">
      <c r="A97" s="148" t="s">
        <v>184</v>
      </c>
      <c r="B97" s="148"/>
    </row>
    <row r="98" spans="1:2" x14ac:dyDescent="0.25">
      <c r="A98" s="157" t="s">
        <v>482</v>
      </c>
      <c r="B98" s="148"/>
    </row>
    <row r="99" spans="1:2" x14ac:dyDescent="0.25">
      <c r="A99" s="148" t="s">
        <v>553</v>
      </c>
      <c r="B99" s="148"/>
    </row>
    <row r="100" spans="1:2" x14ac:dyDescent="0.25">
      <c r="A100" s="157" t="s">
        <v>483</v>
      </c>
      <c r="B100" s="148"/>
    </row>
    <row r="101" spans="1:2" x14ac:dyDescent="0.25">
      <c r="A101" s="148" t="s">
        <v>484</v>
      </c>
      <c r="B101" s="148"/>
    </row>
    <row r="102" spans="1:2" x14ac:dyDescent="0.25">
      <c r="A102" s="157" t="s">
        <v>554</v>
      </c>
      <c r="B102" s="148"/>
    </row>
    <row r="103" spans="1:2" x14ac:dyDescent="0.25">
      <c r="A103" s="148" t="s">
        <v>357</v>
      </c>
      <c r="B103" s="148"/>
    </row>
    <row r="105" spans="1:2" x14ac:dyDescent="0.25">
      <c r="A105" s="111"/>
    </row>
    <row r="106" spans="1:2" x14ac:dyDescent="0.25">
      <c r="A106" s="111"/>
    </row>
    <row r="107" spans="1:2" x14ac:dyDescent="0.25">
      <c r="A107" s="111"/>
    </row>
    <row r="108" spans="1:2" x14ac:dyDescent="0.25">
      <c r="A108" s="111"/>
    </row>
    <row r="109" spans="1:2" x14ac:dyDescent="0.25">
      <c r="A109" s="111"/>
    </row>
    <row r="110" spans="1:2" x14ac:dyDescent="0.25">
      <c r="A110" s="111"/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A115"/>
  <sheetViews>
    <sheetView topLeftCell="A67" workbookViewId="0">
      <selection activeCell="A3" sqref="A3"/>
    </sheetView>
  </sheetViews>
  <sheetFormatPr defaultRowHeight="15" x14ac:dyDescent="0.25"/>
  <sheetData>
    <row r="1" spans="1:1" x14ac:dyDescent="0.25">
      <c r="A1" s="2" t="str">
        <f>Tartalomjegyzék!B52</f>
        <v>IPARI FOGYASZTÓK ÁTLAGOS FÖLDGÁZÁRAI 
EURÓPÁBAN ÉVES FELHASZNÁLÁS SZERINT</v>
      </c>
    </row>
    <row r="2" spans="1:1" x14ac:dyDescent="0.25">
      <c r="A2" s="1" t="str">
        <f>Tartalomjegyzék!C52</f>
        <v>AVERAGE INDUSTRIAL CONSUMER NATURAL GAS PRICES 
IN EUROPE BY ANNUAL CONSUMPTION</v>
      </c>
    </row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100" spans="1:1" s="1" customFormat="1" x14ac:dyDescent="0.25"/>
    <row r="101" spans="1:1" s="1" customFormat="1" x14ac:dyDescent="0.25"/>
    <row r="102" spans="1:1" s="1" customFormat="1" x14ac:dyDescent="0.25"/>
    <row r="103" spans="1:1" s="1" customFormat="1" x14ac:dyDescent="0.25"/>
    <row r="104" spans="1:1" s="1" customFormat="1" x14ac:dyDescent="0.25"/>
    <row r="105" spans="1:1" s="1" customFormat="1" x14ac:dyDescent="0.25"/>
    <row r="106" spans="1:1" s="1" customFormat="1" x14ac:dyDescent="0.25"/>
    <row r="108" spans="1:1" x14ac:dyDescent="0.25">
      <c r="A108" s="157" t="s">
        <v>552</v>
      </c>
    </row>
    <row r="109" spans="1:1" x14ac:dyDescent="0.25">
      <c r="A109" s="148" t="s">
        <v>184</v>
      </c>
    </row>
    <row r="110" spans="1:1" x14ac:dyDescent="0.25">
      <c r="A110" s="157" t="s">
        <v>482</v>
      </c>
    </row>
    <row r="111" spans="1:1" x14ac:dyDescent="0.25">
      <c r="A111" s="148" t="s">
        <v>565</v>
      </c>
    </row>
    <row r="112" spans="1:1" x14ac:dyDescent="0.25">
      <c r="A112" s="157" t="s">
        <v>483</v>
      </c>
    </row>
    <row r="113" spans="1:1" x14ac:dyDescent="0.25">
      <c r="A113" s="148" t="s">
        <v>484</v>
      </c>
    </row>
    <row r="114" spans="1:1" x14ac:dyDescent="0.25">
      <c r="A114" s="157" t="s">
        <v>554</v>
      </c>
    </row>
    <row r="115" spans="1:1" x14ac:dyDescent="0.25">
      <c r="A115" s="148" t="s">
        <v>357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92D050"/>
  </sheetPr>
  <dimension ref="A1:A33"/>
  <sheetViews>
    <sheetView workbookViewId="0">
      <selection activeCell="C1" sqref="C1"/>
    </sheetView>
  </sheetViews>
  <sheetFormatPr defaultRowHeight="15" x14ac:dyDescent="0.25"/>
  <sheetData>
    <row r="1" spans="1:1" x14ac:dyDescent="0.25">
      <c r="A1" t="s">
        <v>216</v>
      </c>
    </row>
    <row r="2" spans="1:1" x14ac:dyDescent="0.25">
      <c r="A2" t="s">
        <v>217</v>
      </c>
    </row>
    <row r="3" spans="1:1" x14ac:dyDescent="0.25">
      <c r="A3" t="s">
        <v>218</v>
      </c>
    </row>
    <row r="4" spans="1:1" x14ac:dyDescent="0.25">
      <c r="A4" t="s">
        <v>219</v>
      </c>
    </row>
    <row r="5" spans="1:1" x14ac:dyDescent="0.25">
      <c r="A5" t="s">
        <v>220</v>
      </c>
    </row>
    <row r="6" spans="1:1" x14ac:dyDescent="0.25">
      <c r="A6" t="s">
        <v>221</v>
      </c>
    </row>
    <row r="7" spans="1:1" x14ac:dyDescent="0.25">
      <c r="A7" t="s">
        <v>222</v>
      </c>
    </row>
    <row r="8" spans="1:1" x14ac:dyDescent="0.25">
      <c r="A8" t="s">
        <v>223</v>
      </c>
    </row>
    <row r="9" spans="1:1" x14ac:dyDescent="0.25">
      <c r="A9" t="s">
        <v>224</v>
      </c>
    </row>
    <row r="10" spans="1:1" x14ac:dyDescent="0.25">
      <c r="A10" t="s">
        <v>225</v>
      </c>
    </row>
    <row r="11" spans="1:1" x14ac:dyDescent="0.25">
      <c r="A11" t="s">
        <v>226</v>
      </c>
    </row>
    <row r="12" spans="1:1" x14ac:dyDescent="0.25">
      <c r="A12" t="s">
        <v>227</v>
      </c>
    </row>
    <row r="13" spans="1:1" x14ac:dyDescent="0.25">
      <c r="A13" t="s">
        <v>228</v>
      </c>
    </row>
    <row r="14" spans="1:1" x14ac:dyDescent="0.25">
      <c r="A14" t="s">
        <v>229</v>
      </c>
    </row>
    <row r="15" spans="1:1" x14ac:dyDescent="0.25">
      <c r="A15" t="s">
        <v>230</v>
      </c>
    </row>
    <row r="16" spans="1:1" x14ac:dyDescent="0.25">
      <c r="A16" t="s">
        <v>231</v>
      </c>
    </row>
    <row r="17" spans="1:1" x14ac:dyDescent="0.25">
      <c r="A17" t="s">
        <v>232</v>
      </c>
    </row>
    <row r="18" spans="1:1" x14ac:dyDescent="0.25">
      <c r="A18" t="s">
        <v>233</v>
      </c>
    </row>
    <row r="19" spans="1:1" x14ac:dyDescent="0.25">
      <c r="A19" t="s">
        <v>234</v>
      </c>
    </row>
    <row r="20" spans="1:1" x14ac:dyDescent="0.25">
      <c r="A20" t="s">
        <v>235</v>
      </c>
    </row>
    <row r="21" spans="1:1" x14ac:dyDescent="0.25">
      <c r="A21" t="s">
        <v>236</v>
      </c>
    </row>
    <row r="22" spans="1:1" x14ac:dyDescent="0.25">
      <c r="A22" t="s">
        <v>237</v>
      </c>
    </row>
    <row r="23" spans="1:1" x14ac:dyDescent="0.25">
      <c r="A23" t="s">
        <v>247</v>
      </c>
    </row>
    <row r="24" spans="1:1" x14ac:dyDescent="0.25">
      <c r="A24" t="s">
        <v>555</v>
      </c>
    </row>
    <row r="25" spans="1:1" x14ac:dyDescent="0.25">
      <c r="A25" t="s">
        <v>238</v>
      </c>
    </row>
    <row r="26" spans="1:1" x14ac:dyDescent="0.25">
      <c r="A26" t="s">
        <v>239</v>
      </c>
    </row>
    <row r="27" spans="1:1" x14ac:dyDescent="0.25">
      <c r="A27" t="s">
        <v>240</v>
      </c>
    </row>
    <row r="28" spans="1:1" x14ac:dyDescent="0.25">
      <c r="A28" t="s">
        <v>241</v>
      </c>
    </row>
    <row r="29" spans="1:1" x14ac:dyDescent="0.25">
      <c r="A29" t="s">
        <v>242</v>
      </c>
    </row>
    <row r="30" spans="1:1" x14ac:dyDescent="0.25">
      <c r="A30" t="s">
        <v>243</v>
      </c>
    </row>
    <row r="31" spans="1:1" x14ac:dyDescent="0.25">
      <c r="A31" t="s">
        <v>244</v>
      </c>
    </row>
    <row r="32" spans="1:1" x14ac:dyDescent="0.25">
      <c r="A32" t="s">
        <v>245</v>
      </c>
    </row>
    <row r="33" spans="1:1" x14ac:dyDescent="0.25">
      <c r="A33" t="s">
        <v>358</v>
      </c>
    </row>
  </sheetData>
  <sortState xmlns:xlrd2="http://schemas.microsoft.com/office/spreadsheetml/2017/richdata2" ref="A1:A33">
    <sortCondition ref="A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W31"/>
  <sheetViews>
    <sheetView zoomScale="70" zoomScaleNormal="70" workbookViewId="0">
      <selection activeCell="A26" sqref="A26"/>
    </sheetView>
  </sheetViews>
  <sheetFormatPr defaultRowHeight="15" x14ac:dyDescent="0.25"/>
  <sheetData>
    <row r="1" spans="1:19" x14ac:dyDescent="0.25">
      <c r="A1" s="92" t="str">
        <f>Tartalomjegyzék!B4</f>
        <v>HAZAI FÖLDGÁZIPAR JELENLEGI MŰKÖDÉSI MODELLJE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9"/>
      <c r="R1" s="10"/>
      <c r="S1" s="10"/>
    </row>
    <row r="2" spans="1:19" x14ac:dyDescent="0.25">
      <c r="A2" s="8" t="str">
        <f>Tartalomjegyzék!C4</f>
        <v>CURRENT OPERATIONAL MODEL OF THE DOMESTIC NATURAL GAS SECTOR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9"/>
      <c r="R2" s="10"/>
      <c r="S2" s="10"/>
    </row>
    <row r="3" spans="1:19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  <c r="R3" s="10"/>
      <c r="S3" s="10"/>
    </row>
    <row r="4" spans="1:19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  <c r="R4" s="10"/>
      <c r="S4" s="10"/>
    </row>
    <row r="5" spans="1:19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  <c r="R5" s="10"/>
      <c r="S5" s="10"/>
    </row>
    <row r="6" spans="1:19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  <c r="R6" s="10"/>
      <c r="S6" s="10"/>
    </row>
    <row r="7" spans="1:19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  <c r="R7" s="10"/>
      <c r="S7" s="10"/>
    </row>
    <row r="8" spans="1:19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  <c r="R8" s="10"/>
      <c r="S8" s="10"/>
    </row>
    <row r="9" spans="1:19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9"/>
      <c r="R9" s="10"/>
      <c r="S9" s="10"/>
    </row>
    <row r="10" spans="1:19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9"/>
      <c r="R10" s="10"/>
      <c r="S10" s="10"/>
    </row>
    <row r="11" spans="1:19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9"/>
      <c r="R11" s="10"/>
      <c r="S11" s="10"/>
    </row>
    <row r="12" spans="1:19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9"/>
      <c r="R12" s="10"/>
      <c r="S12" s="10"/>
    </row>
    <row r="13" spans="1:19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9"/>
      <c r="R13" s="10"/>
      <c r="S13" s="10"/>
    </row>
    <row r="14" spans="1:19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9"/>
      <c r="R14" s="10"/>
      <c r="S14" s="10"/>
    </row>
    <row r="15" spans="1:19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9"/>
      <c r="R15" s="10"/>
      <c r="S15" s="10"/>
    </row>
    <row r="16" spans="1:19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9"/>
      <c r="R16" s="10"/>
      <c r="S16" s="10"/>
    </row>
    <row r="17" spans="1:23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9"/>
      <c r="R17" s="10"/>
      <c r="S17" s="10"/>
    </row>
    <row r="18" spans="1:23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9"/>
      <c r="R18" s="10"/>
      <c r="S18" s="10"/>
    </row>
    <row r="19" spans="1:23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9"/>
      <c r="R19" s="10"/>
      <c r="S19" s="10"/>
    </row>
    <row r="20" spans="1:23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9"/>
      <c r="R20" s="10"/>
      <c r="S20" s="10"/>
    </row>
    <row r="21" spans="1:23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9"/>
      <c r="R21" s="10"/>
      <c r="S21" s="10"/>
    </row>
    <row r="22" spans="1:23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9"/>
      <c r="R22" s="10"/>
      <c r="S22" s="10"/>
    </row>
    <row r="23" spans="1:23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10"/>
      <c r="S23" s="10"/>
    </row>
    <row r="24" spans="1:23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10"/>
      <c r="S24" s="10"/>
    </row>
    <row r="25" spans="1:23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1:23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23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30" spans="1:23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  <row r="31" spans="1:23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F54"/>
  <sheetViews>
    <sheetView topLeftCell="A67" zoomScale="85" zoomScaleNormal="85" workbookViewId="0">
      <selection activeCell="A19" sqref="A19:D19"/>
    </sheetView>
  </sheetViews>
  <sheetFormatPr defaultColWidth="9.140625" defaultRowHeight="15" x14ac:dyDescent="0.25"/>
  <cols>
    <col min="1" max="4" width="38" style="12" customWidth="1"/>
    <col min="5" max="16384" width="9.140625" style="12"/>
  </cols>
  <sheetData>
    <row r="1" spans="1:4" ht="40.15" customHeight="1" x14ac:dyDescent="0.25">
      <c r="A1" s="928" t="s">
        <v>361</v>
      </c>
      <c r="B1" s="929"/>
      <c r="C1" s="929"/>
      <c r="D1" s="929"/>
    </row>
    <row r="2" spans="1:4" x14ac:dyDescent="0.25">
      <c r="A2" s="591"/>
      <c r="B2" s="591"/>
      <c r="C2" s="591"/>
      <c r="D2" s="591"/>
    </row>
    <row r="3" spans="1:4" ht="105.6" customHeight="1" x14ac:dyDescent="0.25">
      <c r="A3" s="920" t="s">
        <v>1116</v>
      </c>
      <c r="B3" s="920"/>
      <c r="C3" s="920"/>
      <c r="D3" s="920"/>
    </row>
    <row r="4" spans="1:4" ht="34.15" customHeight="1" x14ac:dyDescent="0.25">
      <c r="A4" s="920" t="s">
        <v>1117</v>
      </c>
      <c r="B4" s="920"/>
      <c r="C4" s="920"/>
      <c r="D4" s="920"/>
    </row>
    <row r="5" spans="1:4" ht="15" customHeight="1" x14ac:dyDescent="0.25">
      <c r="A5" s="920" t="s">
        <v>160</v>
      </c>
      <c r="B5" s="920"/>
      <c r="C5" s="920"/>
      <c r="D5" s="920"/>
    </row>
    <row r="6" spans="1:4" ht="15" customHeight="1" x14ac:dyDescent="0.25">
      <c r="A6" s="920" t="s">
        <v>301</v>
      </c>
      <c r="B6" s="920"/>
      <c r="C6" s="920"/>
      <c r="D6" s="920"/>
    </row>
    <row r="7" spans="1:4" ht="15" customHeight="1" x14ac:dyDescent="0.25">
      <c r="A7" s="920" t="s">
        <v>534</v>
      </c>
      <c r="B7" s="920"/>
      <c r="C7" s="920"/>
      <c r="D7" s="920"/>
    </row>
    <row r="8" spans="1:4" ht="15" customHeight="1" x14ac:dyDescent="0.25">
      <c r="A8" s="920" t="s">
        <v>535</v>
      </c>
      <c r="B8" s="920"/>
      <c r="C8" s="920"/>
      <c r="D8" s="920"/>
    </row>
    <row r="9" spans="1:4" ht="15" customHeight="1" x14ac:dyDescent="0.25">
      <c r="A9" s="920" t="s">
        <v>536</v>
      </c>
      <c r="B9" s="920"/>
      <c r="C9" s="920"/>
      <c r="D9" s="920"/>
    </row>
    <row r="10" spans="1:4" ht="61.5" customHeight="1" x14ac:dyDescent="0.25">
      <c r="A10" s="920" t="s">
        <v>572</v>
      </c>
      <c r="B10" s="920"/>
      <c r="C10" s="920"/>
      <c r="D10" s="920"/>
    </row>
    <row r="11" spans="1:4" x14ac:dyDescent="0.25">
      <c r="A11" s="592"/>
      <c r="B11" s="593"/>
      <c r="C11" s="593"/>
      <c r="D11" s="593"/>
    </row>
    <row r="12" spans="1:4" ht="32.450000000000003" customHeight="1" x14ac:dyDescent="0.25">
      <c r="A12" s="922" t="s">
        <v>537</v>
      </c>
      <c r="B12" s="922"/>
      <c r="C12" s="922"/>
      <c r="D12" s="922"/>
    </row>
    <row r="13" spans="1:4" ht="31.9" customHeight="1" x14ac:dyDescent="0.25">
      <c r="A13" s="924" t="s">
        <v>161</v>
      </c>
      <c r="B13" s="924"/>
      <c r="C13" s="924"/>
      <c r="D13" s="924"/>
    </row>
    <row r="14" spans="1:4" ht="49.5" customHeight="1" x14ac:dyDescent="0.25">
      <c r="A14" s="925" t="s">
        <v>298</v>
      </c>
      <c r="B14" s="922"/>
      <c r="C14" s="922"/>
      <c r="D14" s="922"/>
    </row>
    <row r="15" spans="1:4" ht="97.9" customHeight="1" x14ac:dyDescent="0.25">
      <c r="A15" s="926" t="s">
        <v>1118</v>
      </c>
      <c r="B15" s="927"/>
      <c r="C15" s="927"/>
      <c r="D15" s="927"/>
    </row>
    <row r="16" spans="1:4" ht="33.6" customHeight="1" x14ac:dyDescent="0.25">
      <c r="A16" s="925" t="s">
        <v>297</v>
      </c>
      <c r="B16" s="922"/>
      <c r="C16" s="922"/>
      <c r="D16" s="922"/>
    </row>
    <row r="17" spans="1:4" ht="52.5" customHeight="1" x14ac:dyDescent="0.25">
      <c r="A17" s="924" t="s">
        <v>302</v>
      </c>
      <c r="B17" s="924"/>
      <c r="C17" s="924"/>
      <c r="D17" s="924"/>
    </row>
    <row r="18" spans="1:4" ht="26.25" customHeight="1" x14ac:dyDescent="0.25">
      <c r="A18" s="925" t="s">
        <v>299</v>
      </c>
      <c r="B18" s="922"/>
      <c r="C18" s="922"/>
      <c r="D18" s="922"/>
    </row>
    <row r="19" spans="1:4" ht="111" customHeight="1" x14ac:dyDescent="0.25">
      <c r="A19" s="925" t="s">
        <v>1141</v>
      </c>
      <c r="B19" s="925"/>
      <c r="C19" s="925"/>
      <c r="D19" s="925"/>
    </row>
    <row r="20" spans="1:4" ht="30" customHeight="1" x14ac:dyDescent="0.25">
      <c r="A20" s="923" t="s">
        <v>300</v>
      </c>
      <c r="B20" s="923"/>
      <c r="C20" s="923"/>
      <c r="D20" s="923"/>
    </row>
    <row r="21" spans="1:4" ht="14.45" customHeight="1" x14ac:dyDescent="0.25">
      <c r="A21" s="592"/>
      <c r="B21" s="593"/>
      <c r="C21" s="593"/>
      <c r="D21" s="593"/>
    </row>
    <row r="22" spans="1:4" ht="68.25" customHeight="1" x14ac:dyDescent="0.25">
      <c r="A22" s="920" t="s">
        <v>540</v>
      </c>
      <c r="B22" s="920"/>
      <c r="C22" s="920"/>
      <c r="D22" s="920"/>
    </row>
    <row r="23" spans="1:4" x14ac:dyDescent="0.25">
      <c r="A23" s="592"/>
      <c r="B23" s="592"/>
      <c r="C23" s="592"/>
      <c r="D23" s="592"/>
    </row>
    <row r="24" spans="1:4" ht="30" customHeight="1" x14ac:dyDescent="0.25">
      <c r="A24" s="921" t="s">
        <v>538</v>
      </c>
      <c r="B24" s="921"/>
      <c r="C24" s="921"/>
      <c r="D24" s="921"/>
    </row>
    <row r="25" spans="1:4" ht="32.25" customHeight="1" x14ac:dyDescent="0.25">
      <c r="A25" s="920" t="s">
        <v>1149</v>
      </c>
      <c r="B25" s="920"/>
      <c r="C25" s="920"/>
      <c r="D25" s="920"/>
    </row>
    <row r="26" spans="1:4" x14ac:dyDescent="0.25">
      <c r="A26" s="592"/>
      <c r="B26" s="592"/>
      <c r="C26" s="592"/>
      <c r="D26" s="592"/>
    </row>
    <row r="27" spans="1:4" ht="32.25" customHeight="1" x14ac:dyDescent="0.25">
      <c r="A27" s="921" t="s">
        <v>162</v>
      </c>
      <c r="B27" s="921"/>
      <c r="C27" s="921"/>
      <c r="D27" s="921"/>
    </row>
    <row r="28" spans="1:4" ht="87.75" customHeight="1" x14ac:dyDescent="0.25">
      <c r="A28" s="920" t="s">
        <v>539</v>
      </c>
      <c r="B28" s="920"/>
      <c r="C28" s="920"/>
      <c r="D28" s="920"/>
    </row>
    <row r="29" spans="1:4" x14ac:dyDescent="0.25">
      <c r="A29" s="592"/>
      <c r="B29" s="592"/>
      <c r="C29" s="592"/>
      <c r="D29" s="592"/>
    </row>
    <row r="30" spans="1:4" ht="30" customHeight="1" x14ac:dyDescent="0.25">
      <c r="A30" s="921" t="s">
        <v>163</v>
      </c>
      <c r="B30" s="921"/>
      <c r="C30" s="921"/>
      <c r="D30" s="921"/>
    </row>
    <row r="31" spans="1:4" ht="72" customHeight="1" x14ac:dyDescent="0.25">
      <c r="A31" s="920" t="s">
        <v>541</v>
      </c>
      <c r="B31" s="920"/>
      <c r="C31" s="920"/>
      <c r="D31" s="920"/>
    </row>
    <row r="32" spans="1:4" ht="33" customHeight="1" x14ac:dyDescent="0.25">
      <c r="A32" s="920" t="s">
        <v>542</v>
      </c>
      <c r="B32" s="920"/>
      <c r="C32" s="920"/>
      <c r="D32" s="920"/>
    </row>
    <row r="33" spans="1:5" x14ac:dyDescent="0.25">
      <c r="A33" s="592"/>
      <c r="B33" s="593"/>
      <c r="C33" s="593"/>
      <c r="D33" s="593"/>
    </row>
    <row r="34" spans="1:5" x14ac:dyDescent="0.25">
      <c r="A34" s="594" t="s">
        <v>164</v>
      </c>
      <c r="B34" s="594" t="s">
        <v>165</v>
      </c>
      <c r="C34" s="594" t="s">
        <v>166</v>
      </c>
      <c r="D34" s="594" t="s">
        <v>167</v>
      </c>
      <c r="E34" s="115"/>
    </row>
    <row r="35" spans="1:5" x14ac:dyDescent="0.25">
      <c r="A35" s="594" t="s">
        <v>168</v>
      </c>
      <c r="B35" s="594" t="s">
        <v>169</v>
      </c>
      <c r="C35" s="594" t="s">
        <v>170</v>
      </c>
      <c r="D35" s="594" t="s">
        <v>171</v>
      </c>
      <c r="E35" s="115"/>
    </row>
    <row r="36" spans="1:5" x14ac:dyDescent="0.25">
      <c r="A36" s="594" t="s">
        <v>172</v>
      </c>
      <c r="B36" s="594" t="s">
        <v>173</v>
      </c>
      <c r="C36" s="594" t="s">
        <v>174</v>
      </c>
      <c r="D36" s="594" t="s">
        <v>175</v>
      </c>
      <c r="E36" s="115"/>
    </row>
    <row r="37" spans="1:5" x14ac:dyDescent="0.25">
      <c r="A37" s="594" t="s">
        <v>176</v>
      </c>
      <c r="B37" s="594" t="s">
        <v>177</v>
      </c>
      <c r="C37" s="594" t="s">
        <v>178</v>
      </c>
      <c r="D37" s="594" t="s">
        <v>179</v>
      </c>
    </row>
    <row r="38" spans="1:5" x14ac:dyDescent="0.25">
      <c r="A38" s="594" t="s">
        <v>180</v>
      </c>
      <c r="B38" s="594"/>
      <c r="C38" s="594"/>
      <c r="D38" s="594"/>
    </row>
    <row r="39" spans="1:5" x14ac:dyDescent="0.25">
      <c r="A39" s="592"/>
      <c r="B39" s="592"/>
      <c r="C39" s="593"/>
      <c r="D39" s="593"/>
    </row>
    <row r="40" spans="1:5" ht="78.75" customHeight="1" x14ac:dyDescent="0.25">
      <c r="A40" s="922" t="s">
        <v>559</v>
      </c>
      <c r="B40" s="922"/>
      <c r="C40" s="922"/>
      <c r="D40" s="922"/>
    </row>
    <row r="41" spans="1:5" ht="32.25" customHeight="1" x14ac:dyDescent="0.25">
      <c r="A41" s="920" t="s">
        <v>181</v>
      </c>
      <c r="B41" s="920"/>
      <c r="C41" s="920"/>
      <c r="D41" s="920"/>
    </row>
    <row r="42" spans="1:5" ht="50.25" customHeight="1" x14ac:dyDescent="0.25">
      <c r="A42" s="920" t="s">
        <v>544</v>
      </c>
      <c r="B42" s="920"/>
      <c r="C42" s="920"/>
      <c r="D42" s="920"/>
    </row>
    <row r="43" spans="1:5" ht="44.25" customHeight="1" x14ac:dyDescent="0.25">
      <c r="A43" s="920" t="s">
        <v>543</v>
      </c>
      <c r="B43" s="920"/>
      <c r="C43" s="920"/>
      <c r="D43" s="920"/>
    </row>
    <row r="44" spans="1:5" ht="13.5" customHeight="1" x14ac:dyDescent="0.25">
      <c r="A44" s="112"/>
      <c r="B44" s="112"/>
      <c r="C44" s="112"/>
      <c r="D44" s="112"/>
    </row>
    <row r="45" spans="1:5" ht="18.75" x14ac:dyDescent="0.3">
      <c r="A45" s="116"/>
      <c r="B45" s="117"/>
      <c r="C45" s="117"/>
      <c r="D45" s="117"/>
    </row>
    <row r="54" spans="6:6" ht="26.25" x14ac:dyDescent="0.4">
      <c r="F54" s="77"/>
    </row>
  </sheetData>
  <mergeCells count="30">
    <mergeCell ref="A7:D7"/>
    <mergeCell ref="A1:D1"/>
    <mergeCell ref="A3:D3"/>
    <mergeCell ref="A4:D4"/>
    <mergeCell ref="A5:D5"/>
    <mergeCell ref="A6:D6"/>
    <mergeCell ref="A20:D20"/>
    <mergeCell ref="A8:D8"/>
    <mergeCell ref="A9:D9"/>
    <mergeCell ref="A10:D10"/>
    <mergeCell ref="A12:D12"/>
    <mergeCell ref="A13:D13"/>
    <mergeCell ref="A14:D14"/>
    <mergeCell ref="A15:D15"/>
    <mergeCell ref="A16:D16"/>
    <mergeCell ref="A17:D17"/>
    <mergeCell ref="A18:D18"/>
    <mergeCell ref="A19:D19"/>
    <mergeCell ref="A43:D43"/>
    <mergeCell ref="A22:D22"/>
    <mergeCell ref="A24:D24"/>
    <mergeCell ref="A25:D25"/>
    <mergeCell ref="A27:D27"/>
    <mergeCell ref="A28:D28"/>
    <mergeCell ref="A30:D30"/>
    <mergeCell ref="A31:D31"/>
    <mergeCell ref="A32:D32"/>
    <mergeCell ref="A40:D40"/>
    <mergeCell ref="A41:D41"/>
    <mergeCell ref="A42:D4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B1:S180"/>
  <sheetViews>
    <sheetView view="pageBreakPreview" topLeftCell="A10" zoomScale="85" zoomScaleNormal="100" zoomScaleSheetLayoutView="85" workbookViewId="0">
      <selection activeCell="B63" sqref="B63"/>
    </sheetView>
  </sheetViews>
  <sheetFormatPr defaultColWidth="9.140625" defaultRowHeight="15" x14ac:dyDescent="0.25"/>
  <cols>
    <col min="1" max="1" width="9.140625" style="171"/>
    <col min="2" max="2" width="52.7109375" style="171" customWidth="1"/>
    <col min="3" max="3" width="7.7109375" style="171" customWidth="1"/>
    <col min="4" max="4" width="52.7109375" style="171" customWidth="1"/>
    <col min="5" max="19" width="9.140625" style="171"/>
    <col min="20" max="20" width="10.5703125" style="171" bestFit="1" customWidth="1"/>
    <col min="21" max="16384" width="9.140625" style="171"/>
  </cols>
  <sheetData>
    <row r="1" spans="2:7" x14ac:dyDescent="0.25">
      <c r="B1" s="930" t="s">
        <v>740</v>
      </c>
      <c r="C1" s="930"/>
      <c r="D1" s="930"/>
    </row>
    <row r="2" spans="2:7" x14ac:dyDescent="0.25">
      <c r="B2" s="931" t="s">
        <v>580</v>
      </c>
      <c r="C2" s="931"/>
      <c r="D2" s="931"/>
    </row>
    <row r="3" spans="2:7" ht="15.75" thickBot="1" x14ac:dyDescent="0.3">
      <c r="B3" s="172"/>
      <c r="C3" s="172"/>
      <c r="D3" s="172"/>
    </row>
    <row r="4" spans="2:7" ht="30.75" thickBot="1" x14ac:dyDescent="0.3">
      <c r="B4" s="173" t="s">
        <v>733</v>
      </c>
      <c r="C4" s="172"/>
      <c r="D4" s="174" t="s">
        <v>734</v>
      </c>
    </row>
    <row r="5" spans="2:7" x14ac:dyDescent="0.25">
      <c r="B5" s="595" t="s">
        <v>47</v>
      </c>
      <c r="C5" s="172"/>
      <c r="D5" s="598" t="s">
        <v>48</v>
      </c>
    </row>
    <row r="6" spans="2:7" ht="15.75" thickBot="1" x14ac:dyDescent="0.3">
      <c r="B6" s="596" t="s">
        <v>49</v>
      </c>
      <c r="C6" s="172"/>
      <c r="D6" s="599" t="s">
        <v>50</v>
      </c>
    </row>
    <row r="7" spans="2:7" ht="15.75" thickBot="1" x14ac:dyDescent="0.3">
      <c r="B7" s="172"/>
      <c r="C7" s="172"/>
      <c r="D7" s="172"/>
    </row>
    <row r="8" spans="2:7" ht="30.75" thickBot="1" x14ac:dyDescent="0.3">
      <c r="B8" s="174" t="s">
        <v>735</v>
      </c>
      <c r="C8" s="175"/>
      <c r="D8" s="174" t="s">
        <v>736</v>
      </c>
    </row>
    <row r="9" spans="2:7" ht="15.75" thickBot="1" x14ac:dyDescent="0.3">
      <c r="B9" s="595" t="s">
        <v>52</v>
      </c>
      <c r="C9" s="175"/>
      <c r="D9" s="600" t="s">
        <v>51</v>
      </c>
    </row>
    <row r="10" spans="2:7" ht="15.75" thickBot="1" x14ac:dyDescent="0.3">
      <c r="B10" s="597" t="s">
        <v>473</v>
      </c>
      <c r="C10" s="175"/>
    </row>
    <row r="11" spans="2:7" ht="30.75" thickBot="1" x14ac:dyDescent="0.3">
      <c r="B11" s="597" t="s">
        <v>472</v>
      </c>
      <c r="C11" s="175"/>
      <c r="D11" s="174" t="s">
        <v>737</v>
      </c>
      <c r="G11" s="176"/>
    </row>
    <row r="12" spans="2:7" x14ac:dyDescent="0.25">
      <c r="B12" s="597" t="s">
        <v>53</v>
      </c>
      <c r="C12" s="175"/>
      <c r="D12" s="597" t="s">
        <v>581</v>
      </c>
    </row>
    <row r="13" spans="2:7" ht="15.75" thickBot="1" x14ac:dyDescent="0.3">
      <c r="B13" s="597" t="s">
        <v>54</v>
      </c>
      <c r="C13" s="175"/>
      <c r="D13" s="596" t="s">
        <v>582</v>
      </c>
    </row>
    <row r="14" spans="2:7" ht="15.75" thickBot="1" x14ac:dyDescent="0.3">
      <c r="B14" s="597" t="s">
        <v>55</v>
      </c>
      <c r="C14" s="175"/>
    </row>
    <row r="15" spans="2:7" ht="15" customHeight="1" x14ac:dyDescent="0.25">
      <c r="B15" s="597" t="s">
        <v>583</v>
      </c>
      <c r="C15" s="167"/>
      <c r="D15" s="173" t="s">
        <v>573</v>
      </c>
    </row>
    <row r="16" spans="2:7" ht="15" customHeight="1" thickBot="1" x14ac:dyDescent="0.3">
      <c r="B16" s="597" t="s">
        <v>444</v>
      </c>
      <c r="C16" s="167"/>
      <c r="D16" s="177" t="s">
        <v>574</v>
      </c>
    </row>
    <row r="17" spans="2:7" ht="15" customHeight="1" x14ac:dyDescent="0.25">
      <c r="B17" s="597" t="s">
        <v>56</v>
      </c>
      <c r="C17" s="167"/>
      <c r="D17" s="597" t="s">
        <v>52</v>
      </c>
    </row>
    <row r="18" spans="2:7" ht="15" customHeight="1" thickBot="1" x14ac:dyDescent="0.3">
      <c r="B18" s="596" t="s">
        <v>584</v>
      </c>
      <c r="C18" s="167"/>
      <c r="D18" s="596" t="s">
        <v>445</v>
      </c>
    </row>
    <row r="19" spans="2:7" ht="15" customHeight="1" thickBot="1" x14ac:dyDescent="0.3">
      <c r="C19" s="168"/>
    </row>
    <row r="20" spans="2:7" ht="30" customHeight="1" thickBot="1" x14ac:dyDescent="0.3">
      <c r="B20" s="932" t="s">
        <v>738</v>
      </c>
      <c r="C20" s="933"/>
      <c r="D20" s="934"/>
      <c r="F20" s="176"/>
    </row>
    <row r="21" spans="2:7" ht="15" customHeight="1" x14ac:dyDescent="0.25">
      <c r="B21" s="601" t="s">
        <v>57</v>
      </c>
      <c r="C21" s="602"/>
      <c r="D21" s="603" t="s">
        <v>53</v>
      </c>
    </row>
    <row r="22" spans="2:7" ht="15" customHeight="1" x14ac:dyDescent="0.25">
      <c r="B22" s="604" t="s">
        <v>59</v>
      </c>
      <c r="C22" s="605"/>
      <c r="D22" s="606" t="s">
        <v>64</v>
      </c>
      <c r="F22" s="176"/>
    </row>
    <row r="23" spans="2:7" ht="15" customHeight="1" x14ac:dyDescent="0.25">
      <c r="B23" s="604" t="s">
        <v>61</v>
      </c>
      <c r="C23" s="605"/>
      <c r="D23" s="606" t="s">
        <v>337</v>
      </c>
      <c r="F23" s="176"/>
    </row>
    <row r="24" spans="2:7" ht="15" customHeight="1" x14ac:dyDescent="0.25">
      <c r="B24" s="604" t="s">
        <v>336</v>
      </c>
      <c r="C24" s="605"/>
      <c r="D24" s="606" t="s">
        <v>65</v>
      </c>
      <c r="G24" s="176"/>
    </row>
    <row r="25" spans="2:7" ht="15" customHeight="1" x14ac:dyDescent="0.25">
      <c r="B25" s="604" t="s">
        <v>63</v>
      </c>
      <c r="C25" s="605"/>
      <c r="D25" s="606" t="s">
        <v>446</v>
      </c>
    </row>
    <row r="26" spans="2:7" ht="15" customHeight="1" x14ac:dyDescent="0.25">
      <c r="B26" s="604" t="s">
        <v>338</v>
      </c>
      <c r="C26" s="605"/>
      <c r="D26" s="606" t="s">
        <v>67</v>
      </c>
      <c r="F26" s="176"/>
    </row>
    <row r="27" spans="2:7" ht="15" customHeight="1" x14ac:dyDescent="0.25">
      <c r="B27" s="604" t="s">
        <v>66</v>
      </c>
      <c r="C27" s="605"/>
      <c r="D27" s="606" t="s">
        <v>69</v>
      </c>
    </row>
    <row r="28" spans="2:7" ht="15" customHeight="1" x14ac:dyDescent="0.25">
      <c r="B28" s="604" t="s">
        <v>52</v>
      </c>
      <c r="C28" s="605"/>
      <c r="D28" s="606" t="s">
        <v>71</v>
      </c>
      <c r="G28" s="176"/>
    </row>
    <row r="29" spans="2:7" ht="15" customHeight="1" x14ac:dyDescent="0.25">
      <c r="B29" s="604" t="s">
        <v>68</v>
      </c>
      <c r="C29" s="605"/>
      <c r="D29" s="606" t="s">
        <v>73</v>
      </c>
      <c r="F29" s="176"/>
    </row>
    <row r="30" spans="2:7" ht="15" customHeight="1" x14ac:dyDescent="0.25">
      <c r="B30" s="604" t="s">
        <v>70</v>
      </c>
      <c r="C30" s="605"/>
      <c r="D30" s="606" t="s">
        <v>585</v>
      </c>
    </row>
    <row r="31" spans="2:7" ht="15" customHeight="1" x14ac:dyDescent="0.25">
      <c r="B31" s="604" t="s">
        <v>72</v>
      </c>
      <c r="C31" s="605"/>
      <c r="D31" s="606" t="s">
        <v>76</v>
      </c>
    </row>
    <row r="32" spans="2:7" ht="15" customHeight="1" x14ac:dyDescent="0.25">
      <c r="B32" s="604" t="s">
        <v>74</v>
      </c>
      <c r="C32" s="605"/>
      <c r="D32" s="606" t="s">
        <v>447</v>
      </c>
    </row>
    <row r="33" spans="2:19" ht="15" customHeight="1" x14ac:dyDescent="0.25">
      <c r="B33" s="604" t="s">
        <v>75</v>
      </c>
      <c r="C33" s="605"/>
      <c r="D33" s="606" t="s">
        <v>445</v>
      </c>
    </row>
    <row r="34" spans="2:19" ht="15" customHeight="1" x14ac:dyDescent="0.25">
      <c r="B34" s="604" t="s">
        <v>79</v>
      </c>
      <c r="C34" s="605"/>
      <c r="D34" s="606" t="s">
        <v>77</v>
      </c>
    </row>
    <row r="35" spans="2:19" ht="15" customHeight="1" x14ac:dyDescent="0.25">
      <c r="B35" s="604" t="s">
        <v>340</v>
      </c>
      <c r="C35" s="605"/>
      <c r="D35" s="606" t="s">
        <v>78</v>
      </c>
    </row>
    <row r="36" spans="2:19" ht="15" customHeight="1" x14ac:dyDescent="0.25">
      <c r="B36" s="604" t="s">
        <v>586</v>
      </c>
      <c r="C36" s="605"/>
      <c r="D36" s="606" t="s">
        <v>339</v>
      </c>
    </row>
    <row r="37" spans="2:19" ht="15" customHeight="1" x14ac:dyDescent="0.25">
      <c r="B37" s="604" t="s">
        <v>587</v>
      </c>
      <c r="C37" s="605"/>
      <c r="D37" s="606" t="s">
        <v>588</v>
      </c>
      <c r="E37" s="178"/>
      <c r="G37" s="176"/>
    </row>
    <row r="38" spans="2:19" ht="15" customHeight="1" x14ac:dyDescent="0.25">
      <c r="B38" s="604" t="s">
        <v>81</v>
      </c>
      <c r="C38" s="605"/>
      <c r="D38" s="606" t="s">
        <v>80</v>
      </c>
      <c r="G38" s="176"/>
      <c r="I38" s="176"/>
    </row>
    <row r="39" spans="2:19" ht="15" customHeight="1" x14ac:dyDescent="0.25">
      <c r="B39" s="604" t="s">
        <v>448</v>
      </c>
      <c r="C39" s="605"/>
      <c r="D39" s="606" t="s">
        <v>82</v>
      </c>
      <c r="I39" s="176"/>
    </row>
    <row r="40" spans="2:19" ht="15" customHeight="1" x14ac:dyDescent="0.25">
      <c r="B40" s="604" t="s">
        <v>335</v>
      </c>
      <c r="C40" s="605"/>
      <c r="D40" s="606" t="s">
        <v>589</v>
      </c>
      <c r="G40" s="176"/>
      <c r="I40" s="176"/>
    </row>
    <row r="41" spans="2:19" ht="15" customHeight="1" x14ac:dyDescent="0.25">
      <c r="B41" s="604" t="s">
        <v>58</v>
      </c>
      <c r="C41" s="605"/>
      <c r="D41" s="606" t="s">
        <v>449</v>
      </c>
      <c r="G41" s="176"/>
      <c r="I41" s="176"/>
    </row>
    <row r="42" spans="2:19" ht="15" customHeight="1" x14ac:dyDescent="0.25">
      <c r="B42" s="604" t="s">
        <v>60</v>
      </c>
      <c r="C42" s="605"/>
      <c r="D42" s="606" t="s">
        <v>83</v>
      </c>
      <c r="G42" s="176"/>
      <c r="I42" s="176"/>
    </row>
    <row r="43" spans="2:19" ht="15" customHeight="1" thickBot="1" x14ac:dyDescent="0.3">
      <c r="B43" s="607" t="s">
        <v>62</v>
      </c>
      <c r="C43" s="608"/>
      <c r="D43" s="609"/>
      <c r="G43" s="176"/>
    </row>
    <row r="44" spans="2:19" s="176" customFormat="1" ht="15" customHeight="1" thickBot="1" x14ac:dyDescent="0.3">
      <c r="B44" s="170"/>
      <c r="C44" s="169"/>
      <c r="D44" s="169"/>
      <c r="J44" s="171"/>
      <c r="K44" s="171"/>
      <c r="L44" s="171"/>
      <c r="M44" s="171"/>
      <c r="N44" s="171"/>
      <c r="O44" s="171"/>
      <c r="P44" s="171"/>
      <c r="Q44" s="171"/>
      <c r="R44" s="171"/>
      <c r="S44" s="171"/>
    </row>
    <row r="45" spans="2:19" s="176" customFormat="1" ht="30" customHeight="1" thickBot="1" x14ac:dyDescent="0.3">
      <c r="B45" s="932" t="s">
        <v>739</v>
      </c>
      <c r="C45" s="933"/>
      <c r="D45" s="934"/>
      <c r="J45" s="171"/>
      <c r="K45" s="171"/>
      <c r="L45" s="171"/>
      <c r="M45" s="171"/>
      <c r="N45" s="171"/>
      <c r="O45" s="171"/>
      <c r="P45" s="171"/>
      <c r="Q45" s="171"/>
      <c r="R45" s="171"/>
      <c r="S45" s="171"/>
    </row>
    <row r="46" spans="2:19" s="176" customFormat="1" ht="15" customHeight="1" x14ac:dyDescent="0.25">
      <c r="B46" s="601" t="s">
        <v>84</v>
      </c>
      <c r="C46" s="602"/>
      <c r="D46" s="603" t="s">
        <v>590</v>
      </c>
      <c r="J46" s="171"/>
      <c r="K46" s="171"/>
      <c r="L46" s="171"/>
      <c r="M46" s="171"/>
      <c r="N46" s="171"/>
      <c r="O46" s="171"/>
      <c r="P46" s="171"/>
      <c r="Q46" s="171"/>
      <c r="R46" s="171"/>
      <c r="S46" s="171"/>
    </row>
    <row r="47" spans="2:19" s="176" customFormat="1" ht="15" customHeight="1" x14ac:dyDescent="0.25">
      <c r="B47" s="604" t="s">
        <v>86</v>
      </c>
      <c r="C47" s="605"/>
      <c r="D47" s="606" t="s">
        <v>591</v>
      </c>
      <c r="J47" s="171"/>
      <c r="K47" s="171"/>
      <c r="L47" s="171"/>
      <c r="M47" s="171"/>
      <c r="N47" s="171"/>
      <c r="O47" s="171"/>
      <c r="P47" s="171"/>
      <c r="Q47" s="171"/>
      <c r="R47" s="171"/>
      <c r="S47" s="171"/>
    </row>
    <row r="48" spans="2:19" s="176" customFormat="1" ht="15" customHeight="1" x14ac:dyDescent="0.25">
      <c r="B48" s="604" t="s">
        <v>592</v>
      </c>
      <c r="C48" s="605"/>
      <c r="D48" s="606" t="s">
        <v>593</v>
      </c>
      <c r="J48" s="171"/>
      <c r="K48" s="171"/>
      <c r="L48" s="171"/>
      <c r="M48" s="171"/>
      <c r="N48" s="171"/>
      <c r="O48" s="171"/>
      <c r="P48" s="171"/>
      <c r="Q48" s="171"/>
      <c r="R48" s="171"/>
      <c r="S48" s="171"/>
    </row>
    <row r="49" spans="2:19" s="176" customFormat="1" ht="15" customHeight="1" x14ac:dyDescent="0.25">
      <c r="B49" s="604" t="s">
        <v>450</v>
      </c>
      <c r="C49" s="605"/>
      <c r="D49" s="606" t="s">
        <v>459</v>
      </c>
      <c r="J49" s="171"/>
      <c r="K49" s="171"/>
      <c r="L49" s="171"/>
      <c r="M49" s="171"/>
      <c r="N49" s="171"/>
      <c r="O49" s="171"/>
      <c r="P49" s="171"/>
      <c r="Q49" s="171"/>
      <c r="R49" s="171"/>
      <c r="S49" s="171"/>
    </row>
    <row r="50" spans="2:19" s="176" customFormat="1" ht="15" customHeight="1" x14ac:dyDescent="0.25">
      <c r="B50" s="604" t="s">
        <v>594</v>
      </c>
      <c r="C50" s="605"/>
      <c r="D50" s="606" t="s">
        <v>87</v>
      </c>
      <c r="J50" s="171"/>
      <c r="K50" s="171"/>
      <c r="L50" s="171"/>
      <c r="M50" s="171"/>
      <c r="N50" s="171"/>
      <c r="O50" s="171"/>
      <c r="P50" s="171"/>
      <c r="Q50" s="171"/>
      <c r="R50" s="171"/>
      <c r="S50" s="171"/>
    </row>
    <row r="51" spans="2:19" s="176" customFormat="1" ht="15" customHeight="1" x14ac:dyDescent="0.25">
      <c r="B51" s="604" t="s">
        <v>595</v>
      </c>
      <c r="C51" s="605"/>
      <c r="D51" s="606" t="s">
        <v>341</v>
      </c>
      <c r="J51" s="171"/>
      <c r="K51" s="171"/>
      <c r="L51" s="171"/>
      <c r="M51" s="171"/>
      <c r="N51" s="171"/>
      <c r="O51" s="171"/>
      <c r="P51" s="171"/>
      <c r="Q51" s="171"/>
      <c r="R51" s="171"/>
      <c r="S51" s="171"/>
    </row>
    <row r="52" spans="2:19" s="176" customFormat="1" ht="15" customHeight="1" x14ac:dyDescent="0.25">
      <c r="B52" s="604" t="s">
        <v>596</v>
      </c>
      <c r="C52" s="605"/>
      <c r="D52" s="606" t="s">
        <v>451</v>
      </c>
      <c r="J52" s="171"/>
      <c r="K52" s="171"/>
      <c r="L52" s="171"/>
      <c r="M52" s="171"/>
      <c r="N52" s="171"/>
      <c r="O52" s="171"/>
      <c r="P52" s="171"/>
      <c r="Q52" s="171"/>
      <c r="R52" s="171"/>
      <c r="S52" s="171"/>
    </row>
    <row r="53" spans="2:19" s="176" customFormat="1" ht="15" customHeight="1" x14ac:dyDescent="0.25">
      <c r="B53" s="604" t="s">
        <v>343</v>
      </c>
      <c r="C53" s="605"/>
      <c r="D53" s="606" t="s">
        <v>342</v>
      </c>
      <c r="J53" s="171"/>
      <c r="K53" s="171"/>
      <c r="L53" s="171"/>
      <c r="M53" s="171"/>
      <c r="N53" s="171"/>
      <c r="O53" s="171"/>
      <c r="P53" s="171"/>
      <c r="Q53" s="171"/>
      <c r="R53" s="171"/>
      <c r="S53" s="171"/>
    </row>
    <row r="54" spans="2:19" s="176" customFormat="1" ht="15" customHeight="1" x14ac:dyDescent="0.25">
      <c r="B54" s="604" t="s">
        <v>597</v>
      </c>
      <c r="C54" s="605"/>
      <c r="D54" s="606" t="s">
        <v>598</v>
      </c>
      <c r="J54" s="171"/>
      <c r="K54" s="171"/>
      <c r="L54" s="171"/>
      <c r="M54" s="171"/>
      <c r="N54" s="171"/>
      <c r="O54" s="171"/>
      <c r="P54" s="171"/>
      <c r="Q54" s="171"/>
      <c r="R54" s="171"/>
      <c r="S54" s="171"/>
    </row>
    <row r="55" spans="2:19" s="176" customFormat="1" ht="15" customHeight="1" x14ac:dyDescent="0.25">
      <c r="B55" s="604" t="s">
        <v>88</v>
      </c>
      <c r="C55" s="605"/>
      <c r="D55" s="606" t="s">
        <v>599</v>
      </c>
      <c r="J55" s="171"/>
      <c r="K55" s="171"/>
      <c r="L55" s="171"/>
      <c r="M55" s="171"/>
      <c r="N55" s="171"/>
      <c r="O55" s="171"/>
      <c r="P55" s="171"/>
      <c r="Q55" s="171"/>
      <c r="R55" s="171"/>
      <c r="S55" s="171"/>
    </row>
    <row r="56" spans="2:19" s="176" customFormat="1" ht="15" customHeight="1" x14ac:dyDescent="0.25">
      <c r="B56" s="610" t="s">
        <v>600</v>
      </c>
      <c r="C56" s="605"/>
      <c r="D56" s="606" t="s">
        <v>344</v>
      </c>
      <c r="J56" s="171"/>
      <c r="K56" s="171"/>
      <c r="L56" s="171"/>
      <c r="M56" s="171"/>
      <c r="N56" s="171"/>
      <c r="O56" s="171"/>
      <c r="P56" s="171"/>
      <c r="Q56" s="171"/>
      <c r="R56" s="171"/>
      <c r="S56" s="171"/>
    </row>
    <row r="57" spans="2:19" s="176" customFormat="1" x14ac:dyDescent="0.25">
      <c r="B57" s="610" t="s">
        <v>601</v>
      </c>
      <c r="C57" s="605"/>
      <c r="D57" s="606" t="s">
        <v>89</v>
      </c>
      <c r="J57" s="171"/>
      <c r="K57" s="171"/>
      <c r="L57" s="171"/>
      <c r="M57" s="171"/>
      <c r="N57" s="171"/>
      <c r="O57" s="171"/>
      <c r="P57" s="171"/>
      <c r="Q57" s="171"/>
      <c r="R57" s="171"/>
      <c r="S57" s="171"/>
    </row>
    <row r="58" spans="2:19" s="176" customFormat="1" x14ac:dyDescent="0.25">
      <c r="B58" s="610" t="s">
        <v>91</v>
      </c>
      <c r="C58" s="605"/>
      <c r="D58" s="606" t="s">
        <v>602</v>
      </c>
      <c r="J58" s="171"/>
      <c r="K58" s="171"/>
      <c r="L58" s="171"/>
      <c r="M58" s="171"/>
      <c r="N58" s="171"/>
      <c r="O58" s="171"/>
      <c r="P58" s="171"/>
      <c r="Q58" s="171"/>
      <c r="R58" s="171"/>
      <c r="S58" s="171"/>
    </row>
    <row r="59" spans="2:19" s="176" customFormat="1" x14ac:dyDescent="0.25">
      <c r="B59" s="610" t="s">
        <v>603</v>
      </c>
      <c r="C59" s="605"/>
      <c r="D59" s="606" t="s">
        <v>604</v>
      </c>
      <c r="J59" s="171"/>
      <c r="K59" s="171"/>
      <c r="L59" s="171"/>
      <c r="M59" s="171"/>
      <c r="N59" s="171"/>
      <c r="O59" s="171"/>
      <c r="P59" s="171"/>
      <c r="Q59" s="171"/>
      <c r="R59" s="171"/>
      <c r="S59" s="171"/>
    </row>
    <row r="60" spans="2:19" s="176" customFormat="1" x14ac:dyDescent="0.25">
      <c r="B60" s="610" t="s">
        <v>605</v>
      </c>
      <c r="C60" s="605"/>
      <c r="D60" s="606" t="s">
        <v>606</v>
      </c>
      <c r="J60" s="171"/>
      <c r="K60" s="171"/>
      <c r="L60" s="171"/>
      <c r="M60" s="171"/>
      <c r="N60" s="171"/>
      <c r="O60" s="171"/>
      <c r="P60" s="171"/>
      <c r="Q60" s="171"/>
      <c r="R60" s="171"/>
      <c r="S60" s="171"/>
    </row>
    <row r="61" spans="2:19" s="176" customFormat="1" x14ac:dyDescent="0.25">
      <c r="B61" s="610" t="s">
        <v>345</v>
      </c>
      <c r="C61" s="605"/>
      <c r="D61" s="606" t="s">
        <v>90</v>
      </c>
      <c r="J61" s="171"/>
      <c r="K61" s="171"/>
      <c r="L61" s="171"/>
      <c r="M61" s="171"/>
      <c r="N61" s="171"/>
      <c r="O61" s="171"/>
      <c r="P61" s="171"/>
      <c r="Q61" s="171"/>
      <c r="R61" s="171"/>
      <c r="S61" s="171"/>
    </row>
    <row r="62" spans="2:19" s="176" customFormat="1" x14ac:dyDescent="0.25">
      <c r="B62" s="610" t="s">
        <v>607</v>
      </c>
      <c r="C62" s="605"/>
      <c r="D62" s="606" t="s">
        <v>452</v>
      </c>
      <c r="J62" s="171"/>
      <c r="K62" s="171"/>
      <c r="L62" s="171"/>
      <c r="M62" s="171"/>
      <c r="N62" s="171"/>
      <c r="O62" s="171"/>
      <c r="P62" s="171"/>
      <c r="Q62" s="171"/>
      <c r="R62" s="171"/>
      <c r="S62" s="171"/>
    </row>
    <row r="63" spans="2:19" s="176" customFormat="1" ht="30" x14ac:dyDescent="0.25">
      <c r="B63" s="611" t="s">
        <v>608</v>
      </c>
      <c r="C63" s="605"/>
      <c r="D63" s="606" t="s">
        <v>92</v>
      </c>
      <c r="J63" s="171"/>
      <c r="K63" s="171"/>
      <c r="L63" s="171"/>
      <c r="M63" s="171"/>
      <c r="N63" s="171"/>
      <c r="O63" s="171"/>
      <c r="P63" s="171"/>
      <c r="Q63" s="171"/>
      <c r="R63" s="171"/>
      <c r="S63" s="171"/>
    </row>
    <row r="64" spans="2:19" s="176" customFormat="1" x14ac:dyDescent="0.25">
      <c r="B64" s="610" t="s">
        <v>93</v>
      </c>
      <c r="C64" s="605"/>
      <c r="D64" s="606" t="s">
        <v>609</v>
      </c>
      <c r="J64" s="171"/>
      <c r="K64" s="171"/>
      <c r="L64" s="171"/>
      <c r="M64" s="171"/>
      <c r="N64" s="171"/>
      <c r="O64" s="171"/>
      <c r="P64" s="171"/>
      <c r="Q64" s="171"/>
      <c r="R64" s="171"/>
      <c r="S64" s="171"/>
    </row>
    <row r="65" spans="2:19" s="176" customFormat="1" x14ac:dyDescent="0.25">
      <c r="B65" s="610" t="s">
        <v>346</v>
      </c>
      <c r="C65" s="605"/>
      <c r="D65" s="606" t="s">
        <v>94</v>
      </c>
      <c r="J65" s="171"/>
      <c r="K65" s="171"/>
      <c r="L65" s="171"/>
      <c r="M65" s="171"/>
      <c r="N65" s="171"/>
      <c r="O65" s="171"/>
      <c r="P65" s="171"/>
      <c r="Q65" s="171"/>
      <c r="R65" s="171"/>
      <c r="S65" s="171"/>
    </row>
    <row r="66" spans="2:19" s="176" customFormat="1" x14ac:dyDescent="0.25">
      <c r="B66" s="610" t="s">
        <v>453</v>
      </c>
      <c r="C66" s="605"/>
      <c r="D66" s="606" t="s">
        <v>95</v>
      </c>
      <c r="E66" s="178"/>
      <c r="J66" s="171"/>
      <c r="K66" s="171"/>
      <c r="L66" s="171"/>
      <c r="M66" s="171"/>
      <c r="N66" s="171"/>
      <c r="O66" s="171"/>
      <c r="P66" s="171"/>
      <c r="Q66" s="171"/>
      <c r="R66" s="171"/>
      <c r="S66" s="171"/>
    </row>
    <row r="67" spans="2:19" s="176" customFormat="1" x14ac:dyDescent="0.25">
      <c r="B67" s="610" t="s">
        <v>454</v>
      </c>
      <c r="C67" s="605"/>
      <c r="D67" s="606" t="s">
        <v>96</v>
      </c>
      <c r="E67" s="178"/>
      <c r="J67" s="171"/>
      <c r="K67" s="171"/>
      <c r="L67" s="171"/>
      <c r="M67" s="171"/>
      <c r="N67" s="171"/>
      <c r="O67" s="171"/>
      <c r="P67" s="171"/>
      <c r="Q67" s="171"/>
      <c r="R67" s="171"/>
      <c r="S67" s="171"/>
    </row>
    <row r="68" spans="2:19" s="176" customFormat="1" x14ac:dyDescent="0.25">
      <c r="B68" s="610" t="s">
        <v>610</v>
      </c>
      <c r="C68" s="605"/>
      <c r="D68" s="606" t="s">
        <v>455</v>
      </c>
      <c r="E68" s="178"/>
      <c r="J68" s="171"/>
      <c r="K68" s="171"/>
      <c r="L68" s="171"/>
      <c r="M68" s="171"/>
      <c r="N68" s="171"/>
      <c r="O68" s="171"/>
      <c r="P68" s="171"/>
      <c r="Q68" s="171"/>
      <c r="R68" s="171"/>
      <c r="S68" s="171"/>
    </row>
    <row r="69" spans="2:19" s="176" customFormat="1" x14ac:dyDescent="0.25">
      <c r="B69" s="610" t="s">
        <v>97</v>
      </c>
      <c r="C69" s="605"/>
      <c r="D69" s="606" t="s">
        <v>611</v>
      </c>
      <c r="E69" s="178"/>
      <c r="J69" s="171"/>
      <c r="K69" s="171"/>
      <c r="L69" s="171"/>
      <c r="M69" s="171"/>
      <c r="N69" s="171"/>
      <c r="O69" s="171"/>
      <c r="P69" s="171"/>
      <c r="Q69" s="171"/>
      <c r="R69" s="171"/>
      <c r="S69" s="171"/>
    </row>
    <row r="70" spans="2:19" s="176" customFormat="1" x14ac:dyDescent="0.25">
      <c r="B70" s="610" t="s">
        <v>99</v>
      </c>
      <c r="C70" s="605"/>
      <c r="D70" s="606" t="s">
        <v>98</v>
      </c>
      <c r="E70" s="178"/>
      <c r="J70" s="171"/>
      <c r="K70" s="171"/>
      <c r="L70" s="171"/>
      <c r="M70" s="171"/>
      <c r="N70" s="171"/>
      <c r="O70" s="171"/>
      <c r="P70" s="171"/>
      <c r="Q70" s="171"/>
      <c r="R70" s="171"/>
      <c r="S70" s="171"/>
    </row>
    <row r="71" spans="2:19" s="176" customFormat="1" x14ac:dyDescent="0.25">
      <c r="B71" s="610" t="s">
        <v>456</v>
      </c>
      <c r="C71" s="605"/>
      <c r="D71" s="606" t="s">
        <v>612</v>
      </c>
      <c r="E71" s="178"/>
      <c r="J71" s="171"/>
      <c r="K71" s="171"/>
      <c r="L71" s="171"/>
      <c r="M71" s="171"/>
      <c r="N71" s="171"/>
      <c r="O71" s="171"/>
      <c r="P71" s="171"/>
      <c r="Q71" s="171"/>
      <c r="R71" s="171"/>
      <c r="S71" s="171"/>
    </row>
    <row r="72" spans="2:19" s="176" customFormat="1" x14ac:dyDescent="0.25">
      <c r="B72" s="610" t="s">
        <v>613</v>
      </c>
      <c r="C72" s="605"/>
      <c r="D72" s="606" t="s">
        <v>100</v>
      </c>
      <c r="E72" s="178"/>
      <c r="J72" s="171"/>
      <c r="K72" s="171"/>
      <c r="L72" s="171"/>
      <c r="M72" s="171"/>
      <c r="N72" s="171"/>
      <c r="O72" s="171"/>
      <c r="P72" s="171"/>
      <c r="Q72" s="171"/>
      <c r="R72" s="171"/>
      <c r="S72" s="171"/>
    </row>
    <row r="73" spans="2:19" s="176" customFormat="1" x14ac:dyDescent="0.25">
      <c r="B73" s="610" t="s">
        <v>101</v>
      </c>
      <c r="C73" s="605"/>
      <c r="D73" s="606" t="s">
        <v>457</v>
      </c>
      <c r="E73" s="178"/>
      <c r="J73" s="171"/>
      <c r="K73" s="171"/>
      <c r="L73" s="171"/>
      <c r="M73" s="171"/>
      <c r="N73" s="171"/>
      <c r="O73" s="171"/>
      <c r="P73" s="171"/>
      <c r="Q73" s="171"/>
      <c r="R73" s="171"/>
      <c r="S73" s="171"/>
    </row>
    <row r="74" spans="2:19" s="176" customFormat="1" x14ac:dyDescent="0.25">
      <c r="B74" s="610" t="s">
        <v>347</v>
      </c>
      <c r="C74" s="605"/>
      <c r="D74" s="606" t="s">
        <v>102</v>
      </c>
      <c r="E74" s="178"/>
      <c r="J74" s="171"/>
      <c r="K74" s="171"/>
      <c r="L74" s="171"/>
      <c r="M74" s="171"/>
      <c r="N74" s="171"/>
      <c r="O74" s="171"/>
      <c r="P74" s="171"/>
      <c r="Q74" s="171"/>
      <c r="R74" s="171"/>
      <c r="S74" s="171"/>
    </row>
    <row r="75" spans="2:19" s="176" customFormat="1" x14ac:dyDescent="0.25">
      <c r="B75" s="610" t="s">
        <v>614</v>
      </c>
      <c r="C75" s="605"/>
      <c r="D75" s="606" t="s">
        <v>615</v>
      </c>
      <c r="E75" s="178"/>
      <c r="J75" s="171"/>
      <c r="K75" s="171"/>
      <c r="L75" s="171"/>
      <c r="M75" s="171"/>
      <c r="N75" s="171"/>
      <c r="O75" s="171"/>
      <c r="P75" s="171"/>
      <c r="Q75" s="171"/>
      <c r="R75" s="171"/>
      <c r="S75" s="171"/>
    </row>
    <row r="76" spans="2:19" s="176" customFormat="1" ht="15.75" thickBot="1" x14ac:dyDescent="0.3">
      <c r="B76" s="612" t="s">
        <v>85</v>
      </c>
      <c r="C76" s="608"/>
      <c r="D76" s="609" t="s">
        <v>458</v>
      </c>
      <c r="E76" s="178"/>
      <c r="J76" s="171"/>
      <c r="K76" s="171"/>
      <c r="L76" s="171"/>
      <c r="M76" s="171"/>
      <c r="N76" s="171"/>
      <c r="O76" s="171"/>
      <c r="P76" s="171"/>
      <c r="Q76" s="171"/>
      <c r="R76" s="171"/>
      <c r="S76" s="171"/>
    </row>
    <row r="77" spans="2:19" s="176" customFormat="1" x14ac:dyDescent="0.25">
      <c r="C77" s="169"/>
      <c r="D77" s="169"/>
      <c r="E77" s="178"/>
    </row>
    <row r="78" spans="2:19" s="176" customFormat="1" x14ac:dyDescent="0.25">
      <c r="C78" s="169"/>
      <c r="D78" s="169"/>
      <c r="E78" s="178"/>
    </row>
    <row r="79" spans="2:19" s="176" customFormat="1" x14ac:dyDescent="0.25">
      <c r="C79" s="169"/>
      <c r="D79" s="169"/>
      <c r="E79" s="178"/>
    </row>
    <row r="80" spans="2:19" s="176" customFormat="1" x14ac:dyDescent="0.25">
      <c r="C80" s="169"/>
      <c r="D80" s="169"/>
      <c r="E80" s="178"/>
    </row>
    <row r="81" spans="3:7" s="176" customFormat="1" x14ac:dyDescent="0.25">
      <c r="C81" s="169"/>
      <c r="D81" s="169"/>
      <c r="E81" s="178"/>
      <c r="G81" s="171"/>
    </row>
    <row r="82" spans="3:7" s="176" customFormat="1" x14ac:dyDescent="0.25">
      <c r="C82" s="169"/>
      <c r="D82" s="169"/>
      <c r="E82" s="178"/>
    </row>
    <row r="83" spans="3:7" s="176" customFormat="1" x14ac:dyDescent="0.25">
      <c r="C83" s="169"/>
      <c r="D83" s="169"/>
      <c r="E83" s="178"/>
    </row>
    <row r="84" spans="3:7" s="176" customFormat="1" x14ac:dyDescent="0.25">
      <c r="C84" s="169"/>
      <c r="D84" s="169"/>
      <c r="E84" s="178"/>
    </row>
    <row r="85" spans="3:7" s="176" customFormat="1" x14ac:dyDescent="0.25">
      <c r="C85" s="169"/>
      <c r="D85" s="169"/>
      <c r="E85" s="178"/>
    </row>
    <row r="86" spans="3:7" s="176" customFormat="1" x14ac:dyDescent="0.25">
      <c r="C86" s="169"/>
      <c r="D86" s="169"/>
      <c r="E86" s="178"/>
    </row>
    <row r="87" spans="3:7" s="176" customFormat="1" x14ac:dyDescent="0.25">
      <c r="C87" s="169"/>
      <c r="D87" s="169"/>
      <c r="E87" s="178"/>
    </row>
    <row r="88" spans="3:7" s="176" customFormat="1" x14ac:dyDescent="0.25">
      <c r="C88" s="169"/>
      <c r="D88" s="169"/>
      <c r="E88" s="178"/>
    </row>
    <row r="89" spans="3:7" s="176" customFormat="1" x14ac:dyDescent="0.25">
      <c r="C89" s="169"/>
      <c r="D89" s="169"/>
      <c r="E89" s="178"/>
    </row>
    <row r="90" spans="3:7" s="176" customFormat="1" x14ac:dyDescent="0.25">
      <c r="C90" s="169"/>
      <c r="D90" s="169"/>
      <c r="E90" s="178"/>
    </row>
    <row r="91" spans="3:7" s="176" customFormat="1" x14ac:dyDescent="0.25">
      <c r="C91" s="169"/>
      <c r="D91" s="169"/>
      <c r="E91" s="178"/>
    </row>
    <row r="92" spans="3:7" s="176" customFormat="1" x14ac:dyDescent="0.25">
      <c r="C92" s="169"/>
      <c r="D92" s="169"/>
      <c r="E92" s="178"/>
    </row>
    <row r="93" spans="3:7" s="176" customFormat="1" x14ac:dyDescent="0.25">
      <c r="C93" s="169"/>
      <c r="D93" s="169"/>
      <c r="E93" s="178"/>
    </row>
    <row r="94" spans="3:7" s="176" customFormat="1" x14ac:dyDescent="0.25">
      <c r="C94" s="169"/>
      <c r="D94" s="169"/>
      <c r="E94" s="178"/>
    </row>
    <row r="95" spans="3:7" s="176" customFormat="1" x14ac:dyDescent="0.25">
      <c r="C95" s="169"/>
      <c r="D95" s="169"/>
      <c r="E95" s="178"/>
    </row>
    <row r="96" spans="3:7" s="176" customFormat="1" x14ac:dyDescent="0.25">
      <c r="C96" s="169"/>
      <c r="D96" s="169"/>
      <c r="E96" s="178"/>
    </row>
    <row r="97" spans="3:5" s="176" customFormat="1" x14ac:dyDescent="0.25">
      <c r="C97" s="169"/>
      <c r="D97" s="169"/>
      <c r="E97" s="178"/>
    </row>
    <row r="98" spans="3:5" s="176" customFormat="1" x14ac:dyDescent="0.25">
      <c r="C98" s="169"/>
      <c r="D98" s="169"/>
      <c r="E98" s="178"/>
    </row>
    <row r="99" spans="3:5" s="176" customFormat="1" x14ac:dyDescent="0.25">
      <c r="C99" s="169"/>
      <c r="D99" s="169"/>
      <c r="E99" s="178"/>
    </row>
    <row r="100" spans="3:5" s="176" customFormat="1" x14ac:dyDescent="0.25">
      <c r="C100" s="169"/>
      <c r="D100" s="169"/>
      <c r="E100" s="178"/>
    </row>
    <row r="101" spans="3:5" s="176" customFormat="1" x14ac:dyDescent="0.25">
      <c r="C101" s="169"/>
      <c r="D101" s="169"/>
      <c r="E101" s="178"/>
    </row>
    <row r="102" spans="3:5" s="176" customFormat="1" x14ac:dyDescent="0.25">
      <c r="C102" s="169"/>
      <c r="D102" s="169"/>
      <c r="E102" s="178"/>
    </row>
    <row r="103" spans="3:5" s="176" customFormat="1" x14ac:dyDescent="0.25">
      <c r="C103" s="169"/>
      <c r="D103" s="169"/>
      <c r="E103" s="178"/>
    </row>
    <row r="104" spans="3:5" s="176" customFormat="1" x14ac:dyDescent="0.25">
      <c r="C104" s="169"/>
      <c r="D104" s="169"/>
      <c r="E104" s="178"/>
    </row>
    <row r="105" spans="3:5" s="176" customFormat="1" x14ac:dyDescent="0.25">
      <c r="C105" s="169"/>
      <c r="D105" s="169"/>
      <c r="E105" s="178"/>
    </row>
    <row r="106" spans="3:5" s="176" customFormat="1" x14ac:dyDescent="0.25">
      <c r="C106" s="169"/>
      <c r="D106" s="169"/>
      <c r="E106" s="178"/>
    </row>
    <row r="107" spans="3:5" s="176" customFormat="1" x14ac:dyDescent="0.25">
      <c r="C107" s="169"/>
      <c r="D107" s="169"/>
      <c r="E107" s="178"/>
    </row>
    <row r="108" spans="3:5" s="176" customFormat="1" x14ac:dyDescent="0.25">
      <c r="C108" s="169"/>
      <c r="D108" s="169"/>
      <c r="E108" s="178"/>
    </row>
    <row r="109" spans="3:5" s="176" customFormat="1" x14ac:dyDescent="0.25">
      <c r="C109" s="169"/>
      <c r="D109" s="169"/>
      <c r="E109" s="178"/>
    </row>
    <row r="110" spans="3:5" s="176" customFormat="1" x14ac:dyDescent="0.25">
      <c r="C110" s="169"/>
      <c r="D110" s="169"/>
      <c r="E110" s="178"/>
    </row>
    <row r="111" spans="3:5" s="176" customFormat="1" x14ac:dyDescent="0.25">
      <c r="C111" s="169"/>
      <c r="D111" s="169"/>
      <c r="E111" s="178"/>
    </row>
    <row r="112" spans="3:5" s="176" customFormat="1" x14ac:dyDescent="0.25">
      <c r="C112" s="169"/>
      <c r="D112" s="169"/>
      <c r="E112" s="178"/>
    </row>
    <row r="113" spans="3:5" s="176" customFormat="1" x14ac:dyDescent="0.25">
      <c r="C113" s="169"/>
      <c r="D113" s="169"/>
      <c r="E113" s="178"/>
    </row>
    <row r="114" spans="3:5" s="176" customFormat="1" x14ac:dyDescent="0.25">
      <c r="C114" s="169"/>
      <c r="D114" s="169"/>
      <c r="E114" s="178"/>
    </row>
    <row r="115" spans="3:5" s="176" customFormat="1" x14ac:dyDescent="0.25">
      <c r="C115" s="169"/>
      <c r="D115" s="169"/>
      <c r="E115" s="178"/>
    </row>
    <row r="116" spans="3:5" s="176" customFormat="1" x14ac:dyDescent="0.25">
      <c r="C116" s="169"/>
      <c r="D116" s="169"/>
      <c r="E116" s="178"/>
    </row>
    <row r="117" spans="3:5" s="176" customFormat="1" x14ac:dyDescent="0.25">
      <c r="C117" s="169"/>
      <c r="D117" s="169"/>
      <c r="E117" s="178"/>
    </row>
    <row r="118" spans="3:5" s="176" customFormat="1" x14ac:dyDescent="0.25">
      <c r="C118" s="169"/>
      <c r="D118" s="169"/>
      <c r="E118" s="178"/>
    </row>
    <row r="119" spans="3:5" s="176" customFormat="1" x14ac:dyDescent="0.25">
      <c r="C119" s="169"/>
      <c r="D119" s="169"/>
      <c r="E119" s="178"/>
    </row>
    <row r="120" spans="3:5" s="176" customFormat="1" x14ac:dyDescent="0.25">
      <c r="C120" s="169"/>
      <c r="D120" s="169"/>
      <c r="E120" s="178"/>
    </row>
    <row r="121" spans="3:5" s="176" customFormat="1" x14ac:dyDescent="0.25">
      <c r="C121" s="169"/>
      <c r="D121" s="169"/>
      <c r="E121" s="178"/>
    </row>
    <row r="122" spans="3:5" s="176" customFormat="1" x14ac:dyDescent="0.25">
      <c r="C122" s="169"/>
      <c r="D122" s="169"/>
      <c r="E122" s="178"/>
    </row>
    <row r="123" spans="3:5" s="176" customFormat="1" x14ac:dyDescent="0.25">
      <c r="C123" s="169"/>
      <c r="D123" s="169"/>
      <c r="E123" s="178"/>
    </row>
    <row r="124" spans="3:5" s="176" customFormat="1" x14ac:dyDescent="0.25">
      <c r="C124" s="169"/>
      <c r="D124" s="169"/>
      <c r="E124" s="178"/>
    </row>
    <row r="125" spans="3:5" s="176" customFormat="1" x14ac:dyDescent="0.25">
      <c r="C125" s="169"/>
      <c r="D125" s="169"/>
      <c r="E125" s="178"/>
    </row>
    <row r="126" spans="3:5" s="176" customFormat="1" x14ac:dyDescent="0.25">
      <c r="C126" s="169"/>
      <c r="D126" s="169"/>
      <c r="E126" s="178"/>
    </row>
    <row r="127" spans="3:5" s="176" customFormat="1" x14ac:dyDescent="0.25">
      <c r="C127" s="169"/>
      <c r="D127" s="169"/>
      <c r="E127" s="178"/>
    </row>
    <row r="128" spans="3:5" s="176" customFormat="1" x14ac:dyDescent="0.25">
      <c r="C128" s="169"/>
      <c r="D128" s="169"/>
      <c r="E128" s="178"/>
    </row>
    <row r="129" spans="3:5" s="176" customFormat="1" x14ac:dyDescent="0.25">
      <c r="C129" s="169"/>
      <c r="D129" s="169"/>
      <c r="E129" s="178"/>
    </row>
    <row r="130" spans="3:5" s="176" customFormat="1" x14ac:dyDescent="0.25">
      <c r="C130" s="169"/>
      <c r="D130" s="169"/>
      <c r="E130" s="178"/>
    </row>
    <row r="131" spans="3:5" s="176" customFormat="1" x14ac:dyDescent="0.25">
      <c r="C131" s="169"/>
      <c r="D131" s="169"/>
      <c r="E131" s="178"/>
    </row>
    <row r="132" spans="3:5" s="176" customFormat="1" x14ac:dyDescent="0.25">
      <c r="C132" s="169"/>
      <c r="D132" s="169"/>
      <c r="E132" s="178"/>
    </row>
    <row r="133" spans="3:5" s="176" customFormat="1" x14ac:dyDescent="0.25">
      <c r="C133" s="169"/>
      <c r="D133" s="169"/>
      <c r="E133" s="178"/>
    </row>
    <row r="134" spans="3:5" s="176" customFormat="1" x14ac:dyDescent="0.25">
      <c r="C134" s="169"/>
      <c r="D134" s="169"/>
      <c r="E134" s="178"/>
    </row>
    <row r="135" spans="3:5" s="176" customFormat="1" x14ac:dyDescent="0.25">
      <c r="C135" s="169"/>
      <c r="D135" s="169"/>
      <c r="E135" s="178"/>
    </row>
    <row r="136" spans="3:5" s="176" customFormat="1" x14ac:dyDescent="0.25">
      <c r="C136" s="169"/>
      <c r="D136" s="169"/>
      <c r="E136" s="178"/>
    </row>
    <row r="137" spans="3:5" s="176" customFormat="1" x14ac:dyDescent="0.25">
      <c r="C137" s="169"/>
      <c r="D137" s="169"/>
      <c r="E137" s="178"/>
    </row>
    <row r="138" spans="3:5" s="176" customFormat="1" x14ac:dyDescent="0.25">
      <c r="C138" s="169"/>
      <c r="D138" s="169"/>
      <c r="E138" s="178"/>
    </row>
    <row r="139" spans="3:5" s="176" customFormat="1" x14ac:dyDescent="0.25">
      <c r="C139" s="169"/>
      <c r="D139" s="169"/>
      <c r="E139" s="178"/>
    </row>
    <row r="140" spans="3:5" s="176" customFormat="1" x14ac:dyDescent="0.25">
      <c r="C140" s="169"/>
      <c r="D140" s="169"/>
      <c r="E140" s="178"/>
    </row>
    <row r="141" spans="3:5" s="176" customFormat="1" x14ac:dyDescent="0.25">
      <c r="C141" s="169"/>
      <c r="D141" s="169"/>
      <c r="E141" s="178"/>
    </row>
    <row r="142" spans="3:5" s="176" customFormat="1" x14ac:dyDescent="0.25">
      <c r="C142" s="169"/>
      <c r="D142" s="169"/>
      <c r="E142" s="178"/>
    </row>
    <row r="143" spans="3:5" s="176" customFormat="1" x14ac:dyDescent="0.25">
      <c r="C143" s="169"/>
      <c r="D143" s="169"/>
      <c r="E143" s="178"/>
    </row>
    <row r="144" spans="3:5" s="176" customFormat="1" x14ac:dyDescent="0.25">
      <c r="C144" s="169"/>
      <c r="D144" s="169"/>
      <c r="E144" s="178"/>
    </row>
    <row r="145" spans="3:5" s="176" customFormat="1" x14ac:dyDescent="0.25">
      <c r="C145" s="169"/>
      <c r="D145" s="169"/>
      <c r="E145" s="178"/>
    </row>
    <row r="146" spans="3:5" s="176" customFormat="1" x14ac:dyDescent="0.25">
      <c r="C146" s="169"/>
      <c r="D146" s="169"/>
      <c r="E146" s="178"/>
    </row>
    <row r="147" spans="3:5" s="176" customFormat="1" x14ac:dyDescent="0.25">
      <c r="C147" s="169"/>
      <c r="D147" s="169"/>
      <c r="E147" s="178"/>
    </row>
    <row r="148" spans="3:5" s="176" customFormat="1" x14ac:dyDescent="0.25">
      <c r="C148" s="169"/>
      <c r="D148" s="169"/>
      <c r="E148" s="178"/>
    </row>
    <row r="149" spans="3:5" s="176" customFormat="1" x14ac:dyDescent="0.25">
      <c r="C149" s="169"/>
      <c r="D149" s="169"/>
      <c r="E149" s="178"/>
    </row>
    <row r="150" spans="3:5" s="176" customFormat="1" x14ac:dyDescent="0.25">
      <c r="C150" s="169"/>
      <c r="D150" s="169"/>
      <c r="E150" s="178"/>
    </row>
    <row r="151" spans="3:5" s="176" customFormat="1" x14ac:dyDescent="0.25">
      <c r="C151" s="169"/>
      <c r="D151" s="169"/>
      <c r="E151" s="178"/>
    </row>
    <row r="152" spans="3:5" s="176" customFormat="1" x14ac:dyDescent="0.25">
      <c r="C152" s="169"/>
      <c r="D152" s="169"/>
      <c r="E152" s="178"/>
    </row>
    <row r="153" spans="3:5" s="176" customFormat="1" x14ac:dyDescent="0.25">
      <c r="C153" s="169"/>
      <c r="D153" s="169"/>
      <c r="E153" s="178"/>
    </row>
    <row r="154" spans="3:5" s="176" customFormat="1" x14ac:dyDescent="0.25">
      <c r="C154" s="169"/>
      <c r="D154" s="169"/>
      <c r="E154" s="178"/>
    </row>
    <row r="155" spans="3:5" s="176" customFormat="1" x14ac:dyDescent="0.25">
      <c r="C155" s="169"/>
      <c r="D155" s="169"/>
      <c r="E155" s="178"/>
    </row>
    <row r="156" spans="3:5" s="176" customFormat="1" x14ac:dyDescent="0.25">
      <c r="C156" s="169"/>
      <c r="D156" s="169"/>
      <c r="E156" s="178"/>
    </row>
    <row r="157" spans="3:5" s="176" customFormat="1" x14ac:dyDescent="0.25">
      <c r="C157" s="169"/>
      <c r="D157" s="169"/>
      <c r="E157" s="178"/>
    </row>
    <row r="158" spans="3:5" s="176" customFormat="1" x14ac:dyDescent="0.25">
      <c r="C158" s="169"/>
      <c r="D158" s="169"/>
      <c r="E158" s="178"/>
    </row>
    <row r="159" spans="3:5" s="176" customFormat="1" x14ac:dyDescent="0.25">
      <c r="C159" s="169"/>
      <c r="D159" s="169"/>
      <c r="E159" s="178"/>
    </row>
    <row r="160" spans="3:5" s="176" customFormat="1" x14ac:dyDescent="0.25">
      <c r="C160" s="169"/>
      <c r="D160" s="169"/>
      <c r="E160" s="178"/>
    </row>
    <row r="161" spans="2:5" s="176" customFormat="1" x14ac:dyDescent="0.25">
      <c r="C161" s="169"/>
      <c r="D161" s="169"/>
      <c r="E161" s="178"/>
    </row>
    <row r="162" spans="2:5" s="176" customFormat="1" x14ac:dyDescent="0.25">
      <c r="C162" s="169"/>
      <c r="D162" s="169"/>
      <c r="E162" s="178"/>
    </row>
    <row r="163" spans="2:5" s="176" customFormat="1" x14ac:dyDescent="0.25">
      <c r="C163" s="169"/>
      <c r="D163" s="169"/>
      <c r="E163" s="178"/>
    </row>
    <row r="164" spans="2:5" s="176" customFormat="1" x14ac:dyDescent="0.25">
      <c r="C164" s="169"/>
      <c r="D164" s="169"/>
      <c r="E164" s="178"/>
    </row>
    <row r="165" spans="2:5" s="176" customFormat="1" x14ac:dyDescent="0.25">
      <c r="C165" s="169"/>
      <c r="D165" s="169"/>
      <c r="E165" s="178"/>
    </row>
    <row r="166" spans="2:5" s="176" customFormat="1" x14ac:dyDescent="0.25">
      <c r="C166" s="169"/>
      <c r="D166" s="169"/>
      <c r="E166" s="178"/>
    </row>
    <row r="167" spans="2:5" s="176" customFormat="1" x14ac:dyDescent="0.25">
      <c r="C167" s="169"/>
      <c r="D167" s="169"/>
      <c r="E167" s="178"/>
    </row>
    <row r="168" spans="2:5" s="176" customFormat="1" x14ac:dyDescent="0.25">
      <c r="C168" s="169"/>
      <c r="D168" s="169"/>
      <c r="E168" s="178"/>
    </row>
    <row r="169" spans="2:5" s="176" customFormat="1" x14ac:dyDescent="0.25">
      <c r="C169" s="169"/>
      <c r="D169" s="169"/>
      <c r="E169" s="178"/>
    </row>
    <row r="170" spans="2:5" s="176" customFormat="1" x14ac:dyDescent="0.25">
      <c r="C170" s="178"/>
      <c r="D170" s="178"/>
      <c r="E170" s="178"/>
    </row>
    <row r="171" spans="2:5" s="176" customFormat="1" x14ac:dyDescent="0.25"/>
    <row r="172" spans="2:5" s="176" customFormat="1" x14ac:dyDescent="0.25"/>
    <row r="173" spans="2:5" s="176" customFormat="1" x14ac:dyDescent="0.25"/>
    <row r="174" spans="2:5" s="176" customFormat="1" x14ac:dyDescent="0.25">
      <c r="B174" s="179"/>
    </row>
    <row r="175" spans="2:5" s="176" customFormat="1" x14ac:dyDescent="0.25">
      <c r="B175" s="180"/>
    </row>
    <row r="176" spans="2:5" s="176" customFormat="1" x14ac:dyDescent="0.25">
      <c r="C176" s="179"/>
      <c r="D176" s="179"/>
    </row>
    <row r="177" spans="3:4" x14ac:dyDescent="0.25">
      <c r="C177" s="180"/>
      <c r="D177" s="180"/>
    </row>
    <row r="178" spans="3:4" x14ac:dyDescent="0.25">
      <c r="C178" s="180"/>
      <c r="D178" s="176"/>
    </row>
    <row r="179" spans="3:4" x14ac:dyDescent="0.25">
      <c r="C179" s="180"/>
      <c r="D179" s="176"/>
    </row>
    <row r="180" spans="3:4" x14ac:dyDescent="0.25">
      <c r="C180" s="180"/>
      <c r="D180" s="176"/>
    </row>
  </sheetData>
  <mergeCells count="4">
    <mergeCell ref="B1:D1"/>
    <mergeCell ref="B2:D2"/>
    <mergeCell ref="B20:D20"/>
    <mergeCell ref="B45:D45"/>
  </mergeCells>
  <pageMargins left="0.7" right="0.7" top="0.75" bottom="0.75" header="0.3" footer="0.3"/>
  <pageSetup paperSize="9" scale="6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H19"/>
  <sheetViews>
    <sheetView workbookViewId="0">
      <selection activeCell="A16" sqref="A16"/>
    </sheetView>
  </sheetViews>
  <sheetFormatPr defaultColWidth="9.140625" defaultRowHeight="15" x14ac:dyDescent="0.25"/>
  <cols>
    <col min="1" max="3" width="9.140625" style="49"/>
    <col min="4" max="4" width="57.28515625" style="49" customWidth="1"/>
    <col min="5" max="8" width="10.7109375" style="49" customWidth="1"/>
    <col min="9" max="16384" width="9.140625" style="49"/>
  </cols>
  <sheetData>
    <row r="1" spans="1:8" x14ac:dyDescent="0.25">
      <c r="A1" s="186" t="str">
        <f>Tartalomjegyzék!B7</f>
        <v>GÁZIPARI MŰKÖDÉSI ENGEDÉLYEKKEL RENDELKEZŐ TÁRSASÁGOK 
ÉVES ÁTLAGOS ÁLLOMÁNYI LÉTSZÁMA [FŐ]</v>
      </c>
      <c r="B1" s="182"/>
      <c r="C1" s="182"/>
      <c r="D1" s="182"/>
      <c r="E1" s="182"/>
      <c r="F1" s="182"/>
      <c r="G1" s="182"/>
    </row>
    <row r="2" spans="1:8" x14ac:dyDescent="0.25">
      <c r="A2" s="183" t="str">
        <f>Tartalomjegyzék!C7</f>
        <v>ANNUAL AVERAGE NUMBER OF STAFF IN COMPANIES WITH OPERATING LICENSE 
IN THE GAS SECTOR [PERSON]</v>
      </c>
      <c r="B2" s="182"/>
      <c r="C2" s="182"/>
      <c r="D2" s="182"/>
      <c r="E2" s="182"/>
      <c r="F2" s="182"/>
      <c r="G2" s="182"/>
    </row>
    <row r="3" spans="1:8" ht="15.75" thickBot="1" x14ac:dyDescent="0.3">
      <c r="A3" s="182"/>
      <c r="B3" s="182"/>
      <c r="C3" s="182"/>
      <c r="D3" s="182"/>
      <c r="E3" s="182"/>
      <c r="F3" s="184"/>
      <c r="G3" s="184"/>
    </row>
    <row r="4" spans="1:8" ht="15.75" thickBot="1" x14ac:dyDescent="0.3">
      <c r="A4" s="936"/>
      <c r="B4" s="937"/>
      <c r="C4" s="937"/>
      <c r="D4" s="937"/>
      <c r="E4" s="222">
        <v>2015</v>
      </c>
      <c r="F4" s="220">
        <v>2016</v>
      </c>
      <c r="G4" s="220">
        <v>2017</v>
      </c>
      <c r="H4" s="221">
        <v>2018</v>
      </c>
    </row>
    <row r="5" spans="1:8" ht="17.25" x14ac:dyDescent="0.25">
      <c r="A5" s="938" t="s">
        <v>747</v>
      </c>
      <c r="B5" s="939"/>
      <c r="C5" s="939"/>
      <c r="D5" s="940"/>
      <c r="E5" s="613">
        <v>17409.440533000001</v>
      </c>
      <c r="F5" s="614" t="s">
        <v>741</v>
      </c>
      <c r="G5" s="614">
        <v>17164.543333000001</v>
      </c>
      <c r="H5" s="615">
        <v>16918.343499999999</v>
      </c>
    </row>
    <row r="6" spans="1:8" ht="30" customHeight="1" x14ac:dyDescent="0.25">
      <c r="A6" s="616"/>
      <c r="B6" s="941" t="s">
        <v>748</v>
      </c>
      <c r="C6" s="941"/>
      <c r="D6" s="942"/>
      <c r="E6" s="617">
        <v>4223.09</v>
      </c>
      <c r="F6" s="568">
        <v>4514.51</v>
      </c>
      <c r="G6" s="568">
        <v>4735.7133329999997</v>
      </c>
      <c r="H6" s="569">
        <v>4611.6792420000002</v>
      </c>
    </row>
    <row r="7" spans="1:8" ht="30" x14ac:dyDescent="0.25">
      <c r="A7" s="943"/>
      <c r="B7" s="944"/>
      <c r="C7" s="945"/>
      <c r="D7" s="570" t="s">
        <v>1142</v>
      </c>
      <c r="E7" s="617">
        <v>245.82999999999998</v>
      </c>
      <c r="F7" s="568">
        <v>248.13</v>
      </c>
      <c r="G7" s="568">
        <v>254.31</v>
      </c>
      <c r="H7" s="569">
        <v>249.22</v>
      </c>
    </row>
    <row r="8" spans="1:8" ht="34.5" x14ac:dyDescent="0.25">
      <c r="A8" s="943"/>
      <c r="B8" s="946"/>
      <c r="C8" s="947"/>
      <c r="D8" s="570" t="s">
        <v>749</v>
      </c>
      <c r="E8" s="617">
        <v>810</v>
      </c>
      <c r="F8" s="568">
        <v>795</v>
      </c>
      <c r="G8" s="568">
        <v>743</v>
      </c>
      <c r="H8" s="569">
        <v>721</v>
      </c>
    </row>
    <row r="9" spans="1:8" ht="30" x14ac:dyDescent="0.25">
      <c r="A9" s="943"/>
      <c r="B9" s="946"/>
      <c r="C9" s="947"/>
      <c r="D9" s="570" t="s">
        <v>1073</v>
      </c>
      <c r="E9" s="618">
        <v>2233</v>
      </c>
      <c r="F9" s="619">
        <v>2251.54</v>
      </c>
      <c r="G9" s="619">
        <v>2510.09</v>
      </c>
      <c r="H9" s="620">
        <v>2542.5</v>
      </c>
    </row>
    <row r="10" spans="1:8" ht="30" x14ac:dyDescent="0.25">
      <c r="A10" s="943"/>
      <c r="B10" s="946"/>
      <c r="C10" s="947"/>
      <c r="D10" s="570" t="s">
        <v>750</v>
      </c>
      <c r="E10" s="618">
        <v>461.26000000000005</v>
      </c>
      <c r="F10" s="619">
        <v>540.09</v>
      </c>
      <c r="G10" s="619">
        <v>501.42999999999995</v>
      </c>
      <c r="H10" s="620">
        <v>597.95924200000002</v>
      </c>
    </row>
    <row r="11" spans="1:8" ht="30" x14ac:dyDescent="0.25">
      <c r="A11" s="943"/>
      <c r="B11" s="946"/>
      <c r="C11" s="947"/>
      <c r="D11" s="570" t="s">
        <v>751</v>
      </c>
      <c r="E11" s="618">
        <v>465</v>
      </c>
      <c r="F11" s="619">
        <v>671</v>
      </c>
      <c r="G11" s="619">
        <v>720</v>
      </c>
      <c r="H11" s="620">
        <v>495</v>
      </c>
    </row>
    <row r="12" spans="1:8" ht="30" x14ac:dyDescent="0.25">
      <c r="A12" s="943"/>
      <c r="B12" s="946"/>
      <c r="C12" s="947"/>
      <c r="D12" s="570" t="s">
        <v>752</v>
      </c>
      <c r="E12" s="621" t="s">
        <v>742</v>
      </c>
      <c r="F12" s="622" t="s">
        <v>742</v>
      </c>
      <c r="G12" s="622" t="s">
        <v>742</v>
      </c>
      <c r="H12" s="622" t="s">
        <v>742</v>
      </c>
    </row>
    <row r="13" spans="1:8" ht="30.75" thickBot="1" x14ac:dyDescent="0.3">
      <c r="A13" s="948"/>
      <c r="B13" s="949"/>
      <c r="C13" s="950"/>
      <c r="D13" s="571" t="s">
        <v>753</v>
      </c>
      <c r="E13" s="623">
        <v>8</v>
      </c>
      <c r="F13" s="624">
        <v>8.75</v>
      </c>
      <c r="G13" s="624">
        <v>6.8833330000000004</v>
      </c>
      <c r="H13" s="625">
        <v>6</v>
      </c>
    </row>
    <row r="14" spans="1:8" x14ac:dyDescent="0.25">
      <c r="H14" s="181"/>
    </row>
    <row r="15" spans="1:8" x14ac:dyDescent="0.25">
      <c r="A15" s="935" t="s">
        <v>743</v>
      </c>
      <c r="B15" s="935"/>
      <c r="C15" s="935"/>
      <c r="D15" s="935"/>
      <c r="E15" s="935"/>
      <c r="F15" s="935"/>
      <c r="G15" s="117"/>
    </row>
    <row r="16" spans="1:8" ht="17.25" x14ac:dyDescent="0.25">
      <c r="A16" s="185" t="s">
        <v>1150</v>
      </c>
      <c r="B16" s="185"/>
      <c r="C16" s="185"/>
      <c r="D16" s="185"/>
      <c r="E16" s="185"/>
      <c r="F16" s="163"/>
    </row>
    <row r="17" spans="1:6" ht="17.25" x14ac:dyDescent="0.25">
      <c r="A17" s="49" t="s">
        <v>744</v>
      </c>
      <c r="B17" s="163"/>
      <c r="C17" s="163"/>
      <c r="D17" s="163"/>
      <c r="E17" s="163"/>
      <c r="F17" s="163"/>
    </row>
    <row r="18" spans="1:6" ht="17.25" x14ac:dyDescent="0.25">
      <c r="A18" s="2" t="s">
        <v>745</v>
      </c>
    </row>
    <row r="19" spans="1:6" x14ac:dyDescent="0.25">
      <c r="A19" s="185" t="s">
        <v>746</v>
      </c>
    </row>
  </sheetData>
  <mergeCells count="5">
    <mergeCell ref="A15:F15"/>
    <mergeCell ref="A4:D4"/>
    <mergeCell ref="A5:D5"/>
    <mergeCell ref="B6:D6"/>
    <mergeCell ref="A7:C13"/>
  </mergeCells>
  <pageMargins left="0.7" right="0.7" top="0.75" bottom="0.75" header="0.3" footer="0.3"/>
  <pageSetup paperSize="9" orientation="portrait" r:id="rId1"/>
  <ignoredErrors>
    <ignoredError sqref="E12:H12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X17"/>
  <sheetViews>
    <sheetView zoomScale="90" zoomScaleNormal="90" workbookViewId="0">
      <selection activeCell="I7" sqref="I7"/>
    </sheetView>
  </sheetViews>
  <sheetFormatPr defaultColWidth="9.140625" defaultRowHeight="15" x14ac:dyDescent="0.25"/>
  <cols>
    <col min="1" max="1" width="74.7109375" style="148" customWidth="1"/>
    <col min="2" max="9" width="18.7109375" style="148" customWidth="1"/>
    <col min="10" max="16384" width="9.140625" style="148"/>
  </cols>
  <sheetData>
    <row r="1" spans="1:24" x14ac:dyDescent="0.25">
      <c r="A1" s="191" t="str">
        <f>Tartalomjegyzék!B8</f>
        <v>FÖLDGÁZIPARI ENGEDÉLYESEK TULAJDONOSI MEGOSZLÁSA 
A JEGYZETT TŐKE ARÁNYÁBAN (ENGEDÉLYTÍPUSONKÉNT) 
2018. DECEMBER 31-ÉN [%-BAN]</v>
      </c>
      <c r="B1" s="192"/>
      <c r="C1" s="192"/>
      <c r="D1" s="192"/>
      <c r="E1" s="192"/>
      <c r="F1" s="192"/>
      <c r="G1" s="192"/>
      <c r="H1" s="192"/>
      <c r="I1" s="193"/>
      <c r="M1" s="194"/>
      <c r="N1" s="194"/>
      <c r="O1" s="194"/>
      <c r="P1" s="194"/>
      <c r="Q1" s="194"/>
      <c r="R1" s="194"/>
      <c r="S1" s="194"/>
      <c r="T1" s="194"/>
      <c r="U1" s="194"/>
      <c r="V1" s="194"/>
    </row>
    <row r="2" spans="1:24" x14ac:dyDescent="0.25">
      <c r="A2" s="195" t="s">
        <v>545</v>
      </c>
      <c r="B2" s="192"/>
      <c r="C2" s="192"/>
      <c r="D2" s="192"/>
      <c r="E2" s="192"/>
      <c r="F2" s="192"/>
      <c r="G2" s="192"/>
      <c r="H2" s="192"/>
      <c r="I2" s="196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8"/>
      <c r="X2" s="198"/>
    </row>
    <row r="3" spans="1:24" ht="15.75" thickBot="1" x14ac:dyDescent="0.3">
      <c r="A3" s="199"/>
      <c r="B3" s="192"/>
      <c r="C3" s="192"/>
      <c r="D3" s="192"/>
      <c r="E3" s="192"/>
      <c r="F3" s="192"/>
      <c r="G3" s="192"/>
      <c r="H3" s="192"/>
      <c r="I3" s="200" t="s">
        <v>104</v>
      </c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8"/>
      <c r="X3" s="198"/>
    </row>
    <row r="4" spans="1:24" ht="94.15" customHeight="1" thickBot="1" x14ac:dyDescent="0.3">
      <c r="A4" s="704" t="s">
        <v>732</v>
      </c>
      <c r="B4" s="704" t="s">
        <v>754</v>
      </c>
      <c r="C4" s="709" t="s">
        <v>755</v>
      </c>
      <c r="D4" s="713" t="s">
        <v>756</v>
      </c>
      <c r="E4" s="709" t="s">
        <v>757</v>
      </c>
      <c r="F4" s="713" t="s">
        <v>758</v>
      </c>
      <c r="G4" s="709" t="s">
        <v>759</v>
      </c>
      <c r="H4" s="713" t="s">
        <v>760</v>
      </c>
      <c r="I4" s="709" t="s">
        <v>761</v>
      </c>
    </row>
    <row r="5" spans="1:24" ht="30" x14ac:dyDescent="0.25">
      <c r="A5" s="626" t="s">
        <v>724</v>
      </c>
      <c r="B5" s="705">
        <v>0</v>
      </c>
      <c r="C5" s="627">
        <v>28.49</v>
      </c>
      <c r="D5" s="714">
        <v>0</v>
      </c>
      <c r="E5" s="627">
        <v>0</v>
      </c>
      <c r="F5" s="714">
        <v>0.8</v>
      </c>
      <c r="G5" s="627">
        <v>0</v>
      </c>
      <c r="H5" s="714">
        <v>0</v>
      </c>
      <c r="I5" s="627">
        <v>1.89</v>
      </c>
    </row>
    <row r="6" spans="1:24" ht="30" x14ac:dyDescent="0.25">
      <c r="A6" s="628" t="s">
        <v>725</v>
      </c>
      <c r="B6" s="706">
        <v>0</v>
      </c>
      <c r="C6" s="710">
        <v>0</v>
      </c>
      <c r="D6" s="715">
        <v>0</v>
      </c>
      <c r="E6" s="710">
        <v>0</v>
      </c>
      <c r="F6" s="911">
        <v>0.04</v>
      </c>
      <c r="G6" s="710">
        <v>0</v>
      </c>
      <c r="H6" s="715">
        <v>0</v>
      </c>
      <c r="I6" s="912">
        <v>0.04</v>
      </c>
    </row>
    <row r="7" spans="1:24" ht="45" x14ac:dyDescent="0.25">
      <c r="A7" s="628" t="s">
        <v>726</v>
      </c>
      <c r="B7" s="706">
        <v>100</v>
      </c>
      <c r="C7" s="710">
        <v>0</v>
      </c>
      <c r="D7" s="715">
        <v>77.83</v>
      </c>
      <c r="E7" s="710">
        <v>100</v>
      </c>
      <c r="F7" s="715">
        <v>63.3</v>
      </c>
      <c r="G7" s="710">
        <v>11.27</v>
      </c>
      <c r="H7" s="715">
        <v>100</v>
      </c>
      <c r="I7" s="710">
        <v>66.239999999999995</v>
      </c>
    </row>
    <row r="8" spans="1:24" ht="30" x14ac:dyDescent="0.25">
      <c r="A8" s="629" t="s">
        <v>727</v>
      </c>
      <c r="B8" s="707">
        <v>100</v>
      </c>
      <c r="C8" s="711">
        <v>28.49</v>
      </c>
      <c r="D8" s="716">
        <v>77.83</v>
      </c>
      <c r="E8" s="711">
        <v>100</v>
      </c>
      <c r="F8" s="716">
        <v>64.14</v>
      </c>
      <c r="G8" s="711">
        <v>11.27</v>
      </c>
      <c r="H8" s="716">
        <v>100</v>
      </c>
      <c r="I8" s="711">
        <v>68.16</v>
      </c>
    </row>
    <row r="9" spans="1:24" ht="45" x14ac:dyDescent="0.25">
      <c r="A9" s="628" t="s">
        <v>728</v>
      </c>
      <c r="B9" s="706">
        <v>0</v>
      </c>
      <c r="C9" s="710">
        <v>71.510000000000005</v>
      </c>
      <c r="D9" s="715">
        <v>22.17</v>
      </c>
      <c r="E9" s="710">
        <v>0</v>
      </c>
      <c r="F9" s="715">
        <v>2.4</v>
      </c>
      <c r="G9" s="710">
        <v>0</v>
      </c>
      <c r="H9" s="715">
        <v>0</v>
      </c>
      <c r="I9" s="710">
        <v>8.25</v>
      </c>
    </row>
    <row r="10" spans="1:24" ht="30" x14ac:dyDescent="0.25">
      <c r="A10" s="628" t="s">
        <v>729</v>
      </c>
      <c r="B10" s="706">
        <v>0</v>
      </c>
      <c r="C10" s="710">
        <v>0</v>
      </c>
      <c r="D10" s="715">
        <v>0</v>
      </c>
      <c r="E10" s="710">
        <v>0</v>
      </c>
      <c r="F10" s="715">
        <v>32.229999999999997</v>
      </c>
      <c r="G10" s="710">
        <v>88.73</v>
      </c>
      <c r="H10" s="715">
        <v>0</v>
      </c>
      <c r="I10" s="710">
        <v>22.77</v>
      </c>
    </row>
    <row r="11" spans="1:24" ht="30" x14ac:dyDescent="0.25">
      <c r="A11" s="629" t="s">
        <v>730</v>
      </c>
      <c r="B11" s="707">
        <v>0</v>
      </c>
      <c r="C11" s="711">
        <v>71.510000000000005</v>
      </c>
      <c r="D11" s="716">
        <v>22.17</v>
      </c>
      <c r="E11" s="711">
        <v>0</v>
      </c>
      <c r="F11" s="716">
        <v>34.629999999999995</v>
      </c>
      <c r="G11" s="711">
        <v>88.73</v>
      </c>
      <c r="H11" s="716">
        <v>0</v>
      </c>
      <c r="I11" s="711">
        <v>31.02</v>
      </c>
    </row>
    <row r="12" spans="1:24" ht="30" x14ac:dyDescent="0.25">
      <c r="A12" s="628" t="s">
        <v>731</v>
      </c>
      <c r="B12" s="706">
        <v>0</v>
      </c>
      <c r="C12" s="710">
        <v>0</v>
      </c>
      <c r="D12" s="715">
        <v>0</v>
      </c>
      <c r="E12" s="710">
        <v>0</v>
      </c>
      <c r="F12" s="715">
        <v>1.2</v>
      </c>
      <c r="G12" s="710">
        <v>0</v>
      </c>
      <c r="H12" s="715">
        <v>0</v>
      </c>
      <c r="I12" s="710">
        <v>0.82</v>
      </c>
    </row>
    <row r="13" spans="1:24" ht="30.75" thickBot="1" x14ac:dyDescent="0.3">
      <c r="A13" s="630" t="s">
        <v>723</v>
      </c>
      <c r="B13" s="708">
        <v>100</v>
      </c>
      <c r="C13" s="712">
        <v>100</v>
      </c>
      <c r="D13" s="717">
        <v>100</v>
      </c>
      <c r="E13" s="712">
        <v>100</v>
      </c>
      <c r="F13" s="717">
        <v>100</v>
      </c>
      <c r="G13" s="712">
        <v>100</v>
      </c>
      <c r="H13" s="717">
        <v>100</v>
      </c>
      <c r="I13" s="712">
        <v>100</v>
      </c>
    </row>
    <row r="16" spans="1:24" x14ac:dyDescent="0.25">
      <c r="A16" s="164" t="s">
        <v>363</v>
      </c>
      <c r="B16" s="157"/>
    </row>
    <row r="17" spans="1:1" x14ac:dyDescent="0.25">
      <c r="A17" s="148" t="s">
        <v>15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9</vt:i4>
      </vt:variant>
      <vt:variant>
        <vt:lpstr>Névvel ellátott tartományok</vt:lpstr>
      </vt:variant>
      <vt:variant>
        <vt:i4>2</vt:i4>
      </vt:variant>
    </vt:vector>
  </HeadingPairs>
  <TitlesOfParts>
    <vt:vector size="51" baseType="lpstr">
      <vt:lpstr>Impresszum</vt:lpstr>
      <vt:lpstr>Tartalomjegyzék</vt:lpstr>
      <vt:lpstr>Bevezetés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3.1</vt:lpstr>
      <vt:lpstr>3.2</vt:lpstr>
      <vt:lpstr>3.3</vt:lpstr>
      <vt:lpstr>3.4_A_B</vt:lpstr>
      <vt:lpstr>3.5</vt:lpstr>
      <vt:lpstr>3.6</vt:lpstr>
      <vt:lpstr>3.7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5.1</vt:lpstr>
      <vt:lpstr>5.2</vt:lpstr>
      <vt:lpstr>5.3A</vt:lpstr>
      <vt:lpstr>5.3B</vt:lpstr>
      <vt:lpstr>5.4</vt:lpstr>
      <vt:lpstr>5.5</vt:lpstr>
      <vt:lpstr>5.6</vt:lpstr>
      <vt:lpstr>Országkódok</vt:lpstr>
      <vt:lpstr>'1.4'!Nyomtatási_terület</vt:lpstr>
      <vt:lpstr>Tartalomjegyzék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1T08:31:36Z</dcterms:created>
  <dcterms:modified xsi:type="dcterms:W3CDTF">2019-10-21T08:32:08Z</dcterms:modified>
</cp:coreProperties>
</file>